', 'preliminar', 'oral_mercantil', 'contrario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siempre', 'pruebas', 'actuaciones', 'provenientes', 'sede', 'permitan', 'toda_vez', 'base', 'principios', 'reglas', 'rigen', 'distribución', 'tipo', 'procedimientos', 'corresponde', 'reclamante', 'acreditar', 'vía', 'jurisdiccional', 'daño', 'efectivamente', 'sufrido', 'evaluable', 'económicamente', 'individualizado', 'bienes', 'derechos', 'consecuencia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trabajadores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] </t>
  </si>
  <si>
    <t xml:space="preserve">['procedimiento', 'abreviado', 'amparo', 'directo', 'promovido', 'sentencia', 'dictada', 'dentro', 'forma', 'proceso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resolución', 'impugnada', 'deriva', 'forma', 'anticipada', 'terminación', 'procedimiento', 'específico', 'forma', 'abreviada', 'dejado', 'debate', 'acreditación', 'delito', 'responsabilidad', 'sanciones', 'prevé', 'tipo', 'vigésimo', 'octavo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tercer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sexto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restricciones', 'encuentran', 'sustento', 'propio', 'texto', 'instrumento', 'internacional', 'cita', 'tratan', 'manifestación', 'soberana', 'poder', 'revisor', 'norma', 'fundamental', 'incorporan', 'expresamente', 'tipo', 'finalidades', 'constitución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] </t>
  </si>
  <si>
    <t xml:space="preserve">[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trabajo', 'décimo', 'séptimo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] </t>
  </si>
  <si>
    <t xml:space="preserve">['matrimonio', 'enlace_conyugal', 'ambos', 'establecida', 'constitución', 'colima', 'colima', 'vulnera', 'citados', 'rubro', 'contemplan', 'dos', 'expresamente', 'diferenciados', 'pueden', 'acceder', 'parejas', 'función', 'distinto', 'sexo', 'enlace_conyugal', 'parejas_mismo', 'sexo', 'normas', 'hacen', 'diferenciación', 'sospechosa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olima', 'bajo', 'rubro', 'enlace_conyugal', 'vulnera', 'significa', 'disposiciones', 'todas', 'condición', 'aplicación', 'normas', 'persona', 'celebrado', 'enlace_conyugal'] </t>
  </si>
  <si>
    <t xml:space="preserve">['sentenciados', 'reglamento', 'grupos', 'relativos', 'garantizar', 'dicte', 'auto', 'formal_prisión', 'sujeción', 'proceso', 'reciban', 'equivalente', 'treinta_ciento', 'ingreso', 'real', 'proceso', 'viola', 'mínimo_vital', 'reglamento', 'inmerso', 'mínimo_vital', 'disponer', 'integrantes', 'fuerzas_armadas', 'dicte', 'auto', 'formal_prisión', 'sujeción', 'proceso', 'fueros', 'militar', 'recibir', 'proceso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solamente', 'haberes', 'tomar_cuenta', 'alguna', 'prestación', 'adicional', 'únicamente', 'considera', 'concepto', 'haber', 'componen', 'ingreso', 'real', 'conlleva', 'militar', 'proceso', 'reciba', 'menos', 'treinta_ciento', 'ingresos', 'reales', 'tercer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asuma', 'posición', 'garante', 'derechos', 'fundamentales', 'prevea', 'medidas', 'conducentes', 'avoquen', 'víctimas', 'identificar', 'responsables', 'noveno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tercer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toda_república'] </t>
  </si>
  <si>
    <t xml:space="preserve">['acción', 'delito', 'previo', 'promover', 'amparo', 'indirecto', 'determinación', 'juez', 'facultado', 'resolver', 'desistimiento', 'agotar', 'recurso', 'apelación', 'previsto', 'morelos', 'primera_sala', 'suprema_corte', 'nación', 'judicial', 'novena_época', 'tomo_xxxiii', 'marzo_página', 'rubro', 'acción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juez', 'facultado', 'dentro', 'instaurado', 'resolución', 'emita', 'respecto', 'procede', 'garantías', 'apartado', 'vii', 'embargo', 'dicho', 'órgano', 'pronunció', 'cuanto', 'aplicabilidad', 'respecto', 'resolución', 'emit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cuarto', 'norma', 'garantías', 'perdió', 'vigencia', 'aun', 'aplicada', 'analogía', 'texto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rocederá', 'amparo', 'indirecto', 'cuarto', 'décimo', 'octavo'] </t>
  </si>
  <si>
    <t xml:space="preserve">['revisión', 'fiscal', 'delegados', 'tesoreros', 'municipales', 'chihuahua', 'defensa', 'jurídica', 'municipio', 'interponer', 'dicho', 'recurso', 'acuerdo', 'procedimiento', 'todas', 'obtengan', 'sentencia', 'desfavorable', 'intereses', 'órgano', 'nivel', 'gobierno', 'correspondan', 'interponer', 'recurso', 'revisión', 'fiscal', 'medio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defensa', 'jurídica', 'municipio', 'interponer', 'dicho', 'medio', 'ordinario', 'defensa', 'xii', 'municipal', 'local', 'autoriza', 'mandantes', 'intervenir', 'controversias', 'fiscales', 'materias', 'décimo', 'séptimo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sexto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] </t>
  </si>
  <si>
    <t xml:space="preserve">['introducción', 'observar', 'requisitos', 'prevén', 'normas', 'decretos', 'leyes', 'reclamados', 'amparo', 'motivo', 'otorgada', 'posteriormente', 'niega', 'definitiva', 'protección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puesto', 'contrario', 'haría_nugatoria', 'finalidad', 'tercer', 'trabajo', 'tercer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décimo', 'tercer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] </t>
  </si>
  <si>
    <t xml:space="preserve">['gratificación', 'terminación', 'tener', 'patrón', 'responsabilidad', 'obligado', 'pagar', 'indemnización', 'alguna', 'acción', 'pago', 'diferencias', 'ejercitada', 'trabajador', 'concepto', 'improcedente', 'motivo', 'terminación', 'partes', 'trabajo', 'patronal', 'otorga', 'trabajador', 'gratificación', 'determinado', 'monto', 'salarios', 'éste', 'pago', 'diferencias', 'dado', 'cantidad', 'entregada', 'liquidación', 'efectos', 'indemnizatorios', 'haber', 'concluido', 'vínculo', 'voluntad', 'partes', 'supuesto', 'patrón', 'pagar', 'indemnización', 'alguna', 'tener', 'responsabilidad', 'ruptura', 'circunstancia', 'haber', 'otorgado', 'empleado', 'gratificación', 'reconocimiento', 'servicios', 'obliga', 'hacerlo', 'cuantía', 'determinada', 'ende', 'trabajador', 'respecto', 'pago', 'diferencias', 'cantidad', 'otorgada', 'patrón', 'gratificación', 'improcedente', 'sexto', 'trabajo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trabajo', 'décimo', 'séptimo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] </t>
  </si>
  <si>
    <t xml:space="preserve">['trabajadores', 'instituto', 'electoral', 'baja_california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trabajadores', 'servicio', 'instituciones', 'baja_california', 'resulta', 'claro', 'éste', 'régimen', 'aplicable', 'trabajadores', 'mencionados', 'pesar', 'burocrática', 'haga', 'referencia', 'expresa', 'locales', 'señalado', 'instituto', 'elect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méxico', 'jurisdicción', 'toda_repúblic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séptimo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incluso', 'manera', 'mixta_sujetarse', 'específicamente', 'alguno', 'abandono', 'pleno', 'alto', 'acción', 'interpretar', 'vi', 'constitución', 'sostuvieron', 'potestad', 'regular', 'relaciones', 'organismos', 'locales', 'trabajadores', 'según', 'acuerdo', 'apartados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octavo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] </t>
  </si>
  <si>
    <t xml:space="preserve">[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tercer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méxico', 'jurisdicción', 'toda_repúblic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electoral', 'poder', 'judicial', 'aguascalientes', 'regla', 'prescripción', 'mencionada', 'octavo', 'centro_auxiliar', 'primera', 'méxico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mexicano', 'régimen', 'patrimonial', 'establecido', 'formado', 'bienes', 'aportados', 'consortes', 'frutos', 'productos', 'mismos', 'nace', 'matrimonio', 'termina', 'causas', 'divorcio', 'voluntario', 'necesario', 'atención', 'cualquiera', 'causales', 'prevea', 'tal', 'efecto', 'tal', 'manera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entidad', 'décimo', 'quinto'] </t>
  </si>
  <si>
    <t xml:space="preserve">['omisa', 'jurisdiccional', 'proveído', 'prevenir', 'actor', 'corrija', 'aclare', 'cumplir', 'reiterar', 'prevención', 'previo', 'ratificación', 'etapa', 'excepciones', 'audiencia', 'jurisdiccion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] </t>
  </si>
  <si>
    <t xml:space="preserve">['medidas', 'seguridad', 'sanitaria', 'suspensión', 'salud', 'prevista', 'viii', 'relativa', 'rige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] </t>
  </si>
  <si>
    <t xml:space="preserve">['coordinación', 'fiscal', 'relativa', 'prevén', 'aportaciones', 'inembargables', 'violan', 'apartado', 'xxiii', 'citada', 'norma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tercer'] </t>
  </si>
  <si>
    <t xml:space="preserve">['competencia', 'conocer', 'juicios', 'amparo', 'reclamado', 'relacione', 'determinación', 'precios_máximos', 'público', 'corresponde', 'segunda_sala', 'suprema_corte', 'nación', 'sostuvo', 'competencia', 'conocer', 'juicios', 'amparo', 'recursos', 'reclamen', 'relativos', 'determinación', 'precios_máximos', 'público', 'corresponde', 'ciudad_méxico', 'jurisdicción', 'toda_república', 'obstante', 'atenderse', 'previsto', 'punto', 'quinto', 'acuerdo', 'pleno', 'conocerán', 'dichas', 'resoluciones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décimo'] </t>
  </si>
  <si>
    <t xml:space="preserve">['prueba', 'ilícita', 'límites', 'exclusión', 'exclusión', 'prueba', 'ilícita', 'aplica', 'prueba', 'obtenida', 'resultado', 'directo', 'violación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sido', 'difuminado', 'cuanto', 'deliberada', 'flagrante', 'violación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reclamo', 'reconocimiento', 'beneficiario', 'facultad', 'exigir', 'reconocimiento', 'tomado', 'consideración', 'dentro', 'corrida', 'escalafonaria', 'décimo', 'trabajo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décimo', 'sexto'] </t>
  </si>
  <si>
    <t xml:space="preserve">['acción_pauliana', 'requiere', 'embargo', 'contrae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séptimo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] </t>
  </si>
  <si>
    <t xml:space="preserve">['acción', 'evaluar', 'legalidad', 'audiencia', 'refiere', 'nacional', 'juez', 'control', 'variar', 'causa', 'apoyó', 'decretarlo', 'facultades', 'juez', 'control', 'evaluar', 'legalidad', 'determinación', 'acción', 'audiencia', 'refiere', 'nacional', 'limitan', 'validar', 'razones', 'fiscal', 'emitidas', 'resolución', 'acción', 'implique', 'revisión', 'oficiosa', 'parte', 'limitado', 'agravios', 'exponga', 'impedido', 'revisar', 'indagar', 'actualiza', 'causa', 'diversa', 'sustentar', 'acción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] </t>
  </si>
  <si>
    <t xml:space="preserve">['genérica', 'determinación', 'trámite', 'relativo', 'modificación', 'actas', 'realizarse', 'sede', 'judicial', 'limita', 'cuestión', 'competencia', 'examen', 'medida', 'legislativa', 'prevé', 'resulta', 'proporcional', 'resuelto', 'pleno', 'suprema_corte', 'nación', 'ejecutoria', 'relativa', 'amparo', 'directo', 'establecido', 'derechos', 'humanos', 'oc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judicial', 'limita', 'dilucidar', 'mera', 'cuestión', 'competencia', 'examen', 'medida', 'legislativa', 'prevé', 'incide', 'derechos', 'fundamentales', 'aludidos', 'determinar', 'incidencia', 'resulta', 'proporcional', 'materias', 'trabajo', 'décimo', 'séptimo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quejosos', 'calidad', 'excluyendo', 'cualquiera', 'supuestos', 'prevé', 'dicho', 'cuales', 'procedente', 'figura', 'jurídica', 'exista', 'violación', 'prerrogativas', 'fundamentales', 'aun', 'ausencia', 'agravios'] </t>
  </si>
  <si>
    <t xml:space="preserve">['confesion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trabajo', 'décimo', 'noveno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tercer'] </t>
  </si>
  <si>
    <t xml:space="preserve">['carácter', 'responsable', 'efectos', 'amparo', 'ejecutan', 'aseguramientos', 'ordenados', 'procedimiento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] </t>
  </si>
  <si>
    <t xml:space="preserve">['extorsión', 'agravada', 'inoperante', 'argumento', 'consistente', 'chihuahua', 'pena_inusitada', 'trascendental', 'ende', 'violatorio', 'reclama', 'motivo', 'proceso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recisamente', 'sentencia', 'culmine', 'proceso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sexto'] </t>
  </si>
  <si>
    <t xml:space="preserve">['reposición', 'procedimiento', 'ordena', 'indispensable', 'fines', 'proceso', 'transgrede', 'pronta', 'previsto', 'constitución', 'finalidad', 'proceso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modo', 'mientras', 'dilación', 'atienda', 'respeto', 'derechos', 'involucrados', 'exista', 'causa', 'extinción', 'legal', 'éste', 'deberá', 'llevarse', 'culminarse', 'cauces', 'necesarios', 'aun', 'implicara', 'dilación', 'adicio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séptimo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toda_república'] </t>
  </si>
  <si>
    <t xml:space="preserve">['presunción', 'pago', 'renta', 'haberse', 'otorgado', 'recibo', 'opera', 'interpretación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pleno', 'trabajo', 'sexto'] </t>
  </si>
  <si>
    <t xml:space="preserve">['procedimiento', 'abreviado', 'imposición', 'penas', 'concurso', 'delitos', 'facultad', 'exclusiva', 'juez', 'control', 'supeditada', 'convenio', 'realicen', 'partes', 'solicitar', 'forma', 'proceso', 'juez', 'control', '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revio', 'apertura', 'etapa', 'oral', 'mediante', 'procedimiento', 'abreviado', 'verificar', 'sustanciales', 'previstos', 'apartado', 'vii', 'diverso', 'nacional', 'prevé', 'vez', 'verificados', 'presupuestos', 'sustanciales', 'procedimiento', 'abreviado', 'juez', 'citará', 'audiencia', 'sentencia', 'colige', 'norma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] </t>
  </si>
  <si>
    <t xml:space="preserve">['revisión', 'contencios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deberán', 'conocer', 'citados', 'recursos', 'revisión', 'mientras', 'respecto', 'recursos', 'locales', 'interpuesto', 'fallos', 'dictados', 'ciudad_méxico', 'partir', 'dos', 'septiembre', 'dos_mil', 'diecisiete', 'improcedentes', 'disposiciones', 'vigentes', 'tribunales', 'federación', 'pueden', 'conocer', 'mencionados', 'recursos', 'eliminó', 'combatir', 'tipo', 'fallos', 'pleno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esencia', 'naturalez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décimo', 'sexto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ronunciado', 'respecto', 'otorgamiento', 'libertad', 'provisional', 'bajo_caución', 'inculpado', 'solicitado', 'quejoso', 'solicitar', 'juez', 'amparo', 'dicho', 'beneficio', 'éste', 'trata', 'delito', 'grave', 'concederlo', 'inmediatamente', 'acuerdo', 'aun', 'derive', 'quejoso', 'encuentre', 'disposición', 'juez', 'proceso', 'tercer'] </t>
  </si>
  <si>
    <t xml:space="preserve">['herederos', 'testamento', 'intestado', 'razón', 'acusación', 'delito', 'autor_sucesión', 'prevea', 'relativo', 'actualiza', 'denuncia', 'interponga', 'vida', 'aquél', 'efecto', 'pueda', 'perdonar', 'ofensa', 'legislaciones', 'nuevo_león', 'tlaxcala', 'ciudad_méxico', 'existen', 'diversas', 'causas', 'prevista', 'ii', 'nuevo_león', 'ii', 'méxico', 'vigente', 'diciembre', 'ii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] </t>
  </si>
  <si>
    <t xml:space="preserve">['costas', 'juzgador', 'obligado', 'decretar', 'notificación', 'personal', 'auto', 'ordena', 'apertura', 'legislación', 'sonora', 'conformidad', 'fracciones', 'vi', 'sonora', 'normas', 'proceso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determinación', 'culpabilidad', 'partir', 'forma', 'necesaria', 'indispensable', 'plena', 'convicción', 'juzgador', 'respecto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tercer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sexto'] </t>
  </si>
  <si>
    <t xml:space="preserve">['lesiones', 'causadas', 'víctima', 'descarga', 'eléctrica', 'mientras', 'encontraba', 'dentro', 'jacuzzi', 'área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] </t>
  </si>
  <si>
    <t xml:space="preserve">['quinto', 'expidió', 'noviembre', 'violan', 'princip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condenado', 'lado', 'establecen', 'ejecución', 'sentencias', 'deberá', 'ajustarse', 'normativa', 'sustantiva', 'procesal', 'vigente', 'cometerse', 'ilícito', 'disponen', 'nivel', 'legal', 'principio', 'ultractividad', 'impiden', 'prohíben', 'aplicación', 'consagra', 'principio', 'retroactividad', 'benigna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] </t>
  </si>
  <si>
    <t xml:space="preserve">['improcedencia', 'razón', 'fiscal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reclamado', 'toda_repúblic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] </t>
  </si>
  <si>
    <t xml:space="preserve">['competencia', 'amparo', 'normas', 'legales', 'relacionadas', 'desalojo', 'corresponde', 'juez', 'aun', 'reforma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refiere', 'audiencia', 'personas', 'sometidas', 'desalojo', 'anterior', 'competencia', 'conocer', 'amparo', 'indirecto', 'impugnen', 'omisiones', 'registro', 'relacionados', 'personas', 'corresponde', 'juez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ende', 'concluye', 'competencia', 'conocer', 'éstos', 'surte_favor', 'colegiados', 'vigésimo'] </t>
  </si>
  <si>
    <t xml:space="preserve">['incidente', 'nulidad', 'notificaciones', 'asuntos', 'colectivos', 'tramitados', 'actuar', 'ésta', 'ente', 'jurisdiccional', 'procedimiento', 'contencioso', 'órgano', 'administrativo', 'registral', 'previo', 'promoción', 'amparo', 'indirecto', 'procedimientos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actúa', 'mero', 'órgano', 'administrativo', 'registral', 'ente', 'jurisdiccional', 'dirimiendo', 'cuestiones', 'contenciosas', 'siguiendo', 'conducente', 'idea', 'contenida', 'sindicatos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trabajo', 'séptimo'] </t>
  </si>
  <si>
    <t xml:space="preserve">['declaratoria', 'beneficiarios', 'tramita', 'procedimiento', 'especial', 'conformidad', 'trabajo', 'paraprocesal', 'conformidad', 'trabajo', 'disposiciones', 'regulan', 'procedimiento', 'especial', 'contenidas', 'título', 'catorce', 'capítulo', 'xviii', 'legislación', 'rigen', 'tramitación', 'conflictos', 'suscitan', 'motivo', 'aplicación', 'relaciona', 'declaratoria', 'beneficiarios', 'ende', 'dable', 'sostener', 'tramite', 'decida', 'procedimiento', 'paraprocesal', 'previsto', 'propio', 'ordenamiento', 'capítulo', 'iii', 'título', 'quince', 'atención', 'peculiaridades', 'sustanciación', 'procedimiento', 'éste', 'consta', 'todas', 'etapas', 'aunque', 'desarrollo', 'compacto', 'procedimiento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] </t>
  </si>
  <si>
    <t xml:space="preserve">['prescripción', 'acción', 'establecimiento', 'figura', 'pugna', 'fundamental', 'acceso', 'efectivo', 'reforma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] </t>
  </si>
  <si>
    <t xml:space="preserve">['multa', 'prevista', 'trabajadores', 'servicio', 'calcularse', 'trabajo', 'consecuencia', 'reforma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impide', 'aplicación', 'sanciones', 'previstas', 'legislación', 'ciudad_méxico', 'pueden', 'cuantificarse', 'salario_mínimo', 'pesos', 'décimo', 'cuarto', 'trabajo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cierto', 'procesado', 'cuenta', 'ofrecer_pruebas', 'testimonio', 'personas', 'contrapartida', 'éstas', 'comparecer', 'declarar', 'dentro', 'causa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cuarto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] </t>
  </si>
  <si>
    <t xml:space="preserve">['abogado_patrono', 'designado', 'procesa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birse', 'alega_sufrir', 'agravio', 'personal', 'directo', 'titular', 'acción', 'mismo', 'representante', 'legal', 'materias', 'trabajo', 'octavo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] </t>
  </si>
  <si>
    <t xml:space="preserve">['detención', 'inculpado', 'motivo', 'excepción', 'prevista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derechos', 'humanos', 'previsto', 'garantías', 'judiciales', 'encuentran', 'sujetas', 'formalidades', 'presupuestos', 'criterios', 'admisibilidad', 'recursos', 'medios', 'defensa', 'observarse', 'razones', 'seguridad', 'jurídica', 'administración', 'efectiva', 'protección', 'derechos', 'humanos'] </t>
  </si>
  <si>
    <t xml:space="preserve">['réplica', 'procedente', 'impedir', 'efectos', 'consecuencias', 'relativa', 'fundamental', 'información', 'consagrado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] </t>
  </si>
  <si>
    <t xml:space="preserve">[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laro', 'actualiza', 'derivada', 'interpretación', 'conjunta', 'xxiii_diverso', 'iii', 'ambos', 'amparo', 'pleno', 'tercer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] </t>
  </si>
  <si>
    <t xml:space="preserve">['prueba_perici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trabajo', 'décimo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uarto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motivo', 'análisis', 'posteriores', 'etapas', 'anterior', 'obstaculice', 'amparo', 'distintos', 'precisados', 'ejecución', 'irreparable', 'materias', 'décimo', 'octavo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] </t>
  </si>
  <si>
    <t xml:space="preserve">['incumplimiento', 'obligaciones', 'asistencia', 'familiar', 'legislación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arácter', 'familiar', 'cierto', 'forma', 'parte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aguascalientes', 'vigente', 'sanciona', 'mero', 'incumplimiento', 'va_allá', 'prevé', 'delito', 'tutela', 'vida', 'sujetos_pasivos', 'específicamente', 'determinados', 'descripción', 'legal', 'consecuencia', 'omisión', 'activo', 'cumplir', 'dar', 'alimentos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daños', 'hecho', 'chihuahua', 'señale', 'dicho', 'delito', 'deba', 'cometerse', 'propiedad', 'ajena', 'implica', 'violación', 'garantía', 'ajeneidad', 'inmersa', 'aquella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consagrada', 'tercero', 'ajeneidad', 'va', 'inmersa', 'dentro', 'materias', 'décimo', 'séptimo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] </t>
  </si>
  <si>
    <t xml:space="preserve">['agotarse', 'amparo', 'indirecto', 'promovido', 'ejecución', 'irreparable', 'dictado', 'dentro', 'orden', 'iii', 'inciso', 'numerales', 'xiii', 'iv', 'amparo', 'acción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graviado', 'obligado', 'preparación', 'combatirla', 'amparo', 'embargo', 'preparar', 'violación', 'procesal', 'deriva', 'aplicación', 'diversa', 'propio', 'mandato', 'legal', 'establecido', 'nueva', 'amparo', 'sexto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cuarto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centros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] </t>
  </si>
  <si>
    <t xml:space="preserve">['prueba_pericial', 'médica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finalmente', 'cumplirá', 'tercer', 'requisito', 'siempre', 'quejoso', 'ubique', 'perímetro', 'proyección', 'mensaje', 'negativo', 'acusa', 'discriminatorio', 'noveno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competencia', 'legal', 'conocer', 'resolver', 'hipótesis', 'mencionadas', 'ahí', 'conflicto', 'conocer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] </t>
  </si>
  <si>
    <t xml:space="preserve">['reparación', 'integral', 'resultante', 'ésta', 'diferente', 'indemnización', 'derivada', 'queja', 'prevista', 'seguro_social', 'quej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institución', 'jurídica', 'nacida', 'concluirse', 'análisis', 'preliminar', 'montos', 'percibidos', 'satisfacen', 'alcances', 'indemnización', 'resultado', 'necesario', 'confirmar', 'pago', 'recibido', 'satisface', 'plenamente', 'daño', 'personal', 'moral', 'causado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séptimo'] </t>
  </si>
  <si>
    <t xml:space="preserve">['costas', 'condena', 'respete', 'principio', 'igualdad', 'instancia', 'inactividad', 'juzgador', 'considerar', 'elementos', 'subjetivos', 'conducta', 'partes', 'interpretación', 'ii', 'tamaulipas', 'procesa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décimo', 'noveno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] </t>
  </si>
  <si>
    <t xml:space="preserve">['amparo', 'indirecto', 'otorgamiento', 'algún', 'condiciona', 'pago', 'multa', 'reclama', 'resolución', 'declara', 'improcedente', 'prescripción', 'sanción', 'aquél', 'promoverse', 'cualquier', 'tiempo', 'máximo_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] </t>
  </si>
  <si>
    <t xml:space="preserve">['querétaro', 'efectos', 'viii', 'orgánica', 'local', 'considerarse', 'aquellas', 'señale', 'recurribles', 'procedimientos', 'administrativos', 'entidad', 'viii', 'orgánic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] </t>
  </si>
  <si>
    <t xml:space="preserve">['nacional', 'ejecución', 'alcance', 'vocablo', 'procedimientos', 'contenido', 'tercero', 'transitorio', 'conformidad', 'tercero', 'transitorio', 'nacional', 'ejecución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_mixto', 'pudieran', 'acceder', 'procedimientos', 'previstos', 'nacional', 'ejecución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modo', 'acorde', 'norma', 'transitoria', 'vez', 'iniciados', 'procedimientos', 'específicos', 'concluirse', 'lineamientos', 'previstos', 'leyes', 'ejecución', 'perjuicio', 'insten', 'vigencia', 'nacional', 'ejecución', 'tramiten', 'diriman', 'ésta', 'soslayar', 'aunque', 'transitorio', 'contiene', 'aquella', 'excepción', 'previó', 'posibilidad', 'conformidad', 'principio', 'pro_persona', 'establecido', 'mecanismos', 'control', 'jurisdiccional', 'ahí', 'previstos', 'deban', 'aplicarse', 'entrada_vigor', 'dotando', 'congruencia', 'plena', 'funcionalidad', 'paradigma', 'ejecución', 'ideado', 'constituyente', 'décimo', 'sexto'] </t>
  </si>
  <si>
    <t xml:space="preserve">['omisión', 'legisl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trabajo', 'décimo'] </t>
  </si>
  <si>
    <t xml:space="preserve">['reconsideración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condiciones', 'generales', 'trabajo', 'issste', 'publicadas', 'página_web', 'oficial', 'instituto', 'constituyen', 'hecho_notorio', 'recabarlas', 'analizarlas', 'independencia', 'exhibición', 'procedimiento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noveno', 'trabajo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] </t>
  </si>
  <si>
    <t xml:space="preserve">['amparo', 'directo', 'improcedente', 'resolución', 'segunda', 'instancia', 'oficiosamente', 'ordena_reponer', 'proceso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desahogar', 'diligencia', 'careos', 'imputado', 'diversos', 'testigos', 'virtud', 'motivo', 'determinación', 'decidió', 'asunto', 'principal', 'puso_fin', 'causa', 'orige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tercer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] </t>
  </si>
  <si>
    <t xml:space="preserve">['motivo', 'agravante', 'auxiliar', 'víctima', 'delito', 'prevista', 'iv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] </t>
  </si>
  <si>
    <t xml:space="preserve">['registro', 'público', 'propiedad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] </t>
  </si>
  <si>
    <t xml:space="preserve">['periodo', 'aplicación', 'método', 'conlleva', 'especial', 'naturaleza', 'convenio', 'terminación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trabajo', 'décimo', 'séptimo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mercantil', 'patrón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] </t>
  </si>
  <si>
    <t xml:space="preserve">['guarda_custodia', 'menores_edad', 'actualización', 'alguno', 'supuestos', 'establecidos', 'legislación', 'otorgamiento', 'encuentra', 'sujeta', 'análisis', 'razonabilidad', 'interpretación', 'apartado', 'ii', 'tercer', 'primera_sala', 'suprema_corte', 'nación', 'apartado', 'ii', 'tercer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] </t>
  </si>
  <si>
    <t xml:space="preserve">['ausencia', 'amparo', 'promovida', 'trabajador', 'implica', 'sobreseer', 'negar', 'conceder', 'protección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] </t>
  </si>
  <si>
    <t xml:space="preserve">['agente', 'procuraduría', 'social', 'amparo', 'directo', 'inoperantes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inoperantes', 'encaminados', 'alguna', 'manera', 'cuestionar', 'correcto', 'deficiente', 'actuar', 'agente', 'social', 'desahogar', 'vista', 'mencionado', 'debido', 'análisis', 'posibles', 'deficiencias', 'proceder', 'circunscribe', 'ámbito', 'responsabilidad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tercer'] </t>
  </si>
  <si>
    <t xml:space="preserve">['impedimento', 'existencia', 'denuncia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existen', 'tres', 'supuestos', 'pueden', 'ocurrir', 'alguna', 'partes', 'representantes', 'formulen', 'denuncia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legalmente', 'modo', 'alguno', 'cuestión', 'personal', 'represente'] </t>
  </si>
  <si>
    <t xml:space="preserve">['robo_agravado', 'contravienen', 'principio', 'pena', 'años', 'prisión', 'establecida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_básico', 'cada', 'hipótesis', 'contempladas', 'dichos', 'preceptos', 'legales', 'tutela', 'jurídico', 'diverso', 'además', 'relativo', 'propiedad', 'protege', 'tipo_básico', 'robo', 'simple', 'ahí', 'transgreden', 'principio', 'delito', 'pena', 'contemplado', 'finalidad', 'imponga', 'pena', 'prevista', 'cada', 'hipótesis', 'actualicen', 'atiende', 'protección', 'diversos', 'bienes', 'jurídicos', 'tutelados'] </t>
  </si>
  <si>
    <t xml:space="preserve">['competencia', 'conocer', 'amparo', 'directo', 'promovida', 'vinculadas', 'servicio', 'público', 'resolución', 'arbitraje', 'chihuahua', 'vía', 'revisión', 'dirime', 'conflicto', 'corresponde', 'especializado', 'agentes', 'oficiales', 'desempeñan', 'actividad', 'carácter', 'policial', 'ende', 'guardan', 'derivados', 'carácter', 'administrativo', 'resulta', 'amparo', 'directo', 'promovida', 'dirección', 'vialidad', 'protección', 'secretarías', 'gobierno', 'finanzas', 'administración', 'seguridad', 'pública', 'todas', 'chihuahua', 'resolución', 'arbitraje', 'misma', 'entidad', 'fundamento', 'administrativo', 'local', 'dirime', 'vía', 'revisión', 'conflicto', 'oficial', 'vialidad', 'dichas', 'corresponde', 'conocer', 'especializado', 'toda_vez', 'dictado', 'resolución', 'cambia', 'naturaleza', 'motivó', 'contienda', 'natural', 'derivada', 'vínculo', 'netamente', 'administrativo', 'une', 'seguridad', 'pública', 'convirtiéndolo', 'confiere', 'emitidos', 'relativo', 'dichas', 'misma', 'naturalez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logrando', 'acceso', 'efectivo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toda_vez', 'misma', 'además', 'necesaria', 'proporcional', 'estricto', 'justificada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centros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] </t>
  </si>
  <si>
    <t xml:space="preserve">['cosa_juzgada', 'actualiza', 'actor', 'reclama', 'integren', 'prestaciones', 'demandó', 'anterior', 'análisis', 'conceptos', 'integrar', 'existe', 'cosa_juzgada', 'reclamaron', 'cuenta', 'excepción', 'procede', 'respecto', 'prestaciones', 'sentencia', 'ende', 'pueden', 'exigirse', 'nueva', 'materias', 'trabajo', 'décimo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materias', 'trabajo', 'décimo'] </t>
  </si>
  <si>
    <t xml:space="preserve">['aunque', 'poseedor', 'mala_fe', 'exigible', 'demuestre', 'justo_título', 'base', 'pretensión', 'necesario', 'acredite', 'posesión', 'legislación', 'méxico', 'diversos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] </t>
  </si>
  <si>
    <t xml:space="preserve">['carga', 'prueba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oficiosamente', 'perfeccionar', 'adminicular', 'sido', 'debidamente', 'ofertados', 'materias', 'trabajo', 'décimo', 'séptimo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] </t>
  </si>
  <si>
    <t xml:space="preserve">['control', 'confianza', 'personal', 'compete', 'jueces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conocer', 'controversias', 'derivadas', 'tales', 'tercer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] </t>
  </si>
  <si>
    <t xml:space="preserve">['desistimiento', 'parcial', 'amparo', 'recursos', 'previstos', 'relativo', 'argumentos', 'extraídos', 'litis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décimo', 'sexto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entenderse', 'corolario', 'actual', 'quinto', 'prohíbe', 'discriminar', 'razones', 'origen_étnico', 'nacional', 'condición', 'soci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documentos', 'suficientes', 'demostrar', 'carácter', 'usuario', 'referido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cuarto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tercer'] </t>
  </si>
  <si>
    <t xml:space="preserve">['desistimiento', 'acción', 'actor', 'apoderado', 'legal', 'cuenta', 'trabajo', 'compareciente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regulan', 'mandato', 'judicial', 'disponen', 'respectivamente', 'forma', 'mandato', 'escrito', 'otorgarse', 'estipulación', 'cláusula', 'especial', 'tratándose', 'desistimiento', 'casos', 'apoderado', 'cuente', 'facultad', 'junta', 'mandará', 'ratificarlo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acude', 'persona', 'ostenta', 'tal', 'carácter', 'ende', 'considera', 'legítima', 'beneficiaria', 'haberes', 'laborales', 'fallecido', 'menester', 'acción', 'matrimonio', 'vigente', 'deceso', 'trabajador', 'debido', 'circunstancia', 'confiere', 'calidad', 'viuda', 'esposa', 'supérstite', 'procedimiento', 'demuestra', 'previo', 'instauración', 'disolvió', 'judicialmente', 'matrimonio', 'extinto', 'trabajador', 'dijo', 'viuda', 'acción', 'improcedente', 'dado', 'extinguirse', 'vínculo', 'jurídico', 'unía', 'pasó', 'esposa', 'divorciada', 'feneciendo', 'manera', 'todas', 'obligaciones', 'derechos', 'propios', 'matrimonial', 'décimo', 'tercer', 'trabajo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incida', 'directamente', 'constitución', 'prevé', 'manera', 'específica', 'actuación', 'gobierno', 'diferencias', 'intensidad', 'contro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anterior', 'juzgador', 'realiza', 'indirecta', 'cotidianamente', 'diversos', 'grados', 'análisis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trabajo', 'décimo'] </t>
  </si>
  <si>
    <t xml:space="preserve">['humano', 'nombre', 'supuestos', 'contenidos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suprema_corte', 'señalado', 'dicho', 'principio', 'consiste', 'interpretar', 'armonizar', 'contenido', 'disposiciones', 'legales', 'secundarias', 'dándoles', 'significado', 'resulte', 'compatible', 'texto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décimo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décimo', 'sexto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méxico', 'jurisdicción', 'toda_república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alude', 'posibilidad', 'aplicar', 'conducente', 'directamente', 'disposiciones', 'vigor', 'disposiciones', 'amparo', 'dicho', 'ordenamiento', 'legal', 'luz', 'texto', 'arribar', 'postura', 'distinta', 'particular', 'existencia', 'garantía', 'acceso', 'toda', 'persona', 'plazos_fijen', 'leyes', 'expida', 'correspondiente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desarrollado', 'trabajo', 'legislación', 'resulta', 'inaplicable', 'policiales', 'debido', 'naturalez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tercer'] </t>
  </si>
  <si>
    <t xml:space="preserve">['suspensión', 'resoluciones', 'administrativas', 'impugnables', 'nuevo_león', 'plazo', 'otorgarla', 'municipios', 'nuevo_león', 'equivalente', 'previsto', 'amparo', 'efectos', 'observancia', 'iv', 'constitución', 'señal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local', 'máxime', 'casos', 'podría', 'demorar', 'dictado', 'acuerdo', 'admisión', 'tenerse', 'cuenta', 'propósito', 'mandato', 'actúe', 'celeridad', 'semejante', 'exige', 'amparo', 'mas', 'texto', 'ésta', 'repita', 'demás', 'ordenamientos', 'aun', 'dentro', 'producen', 'situaciones', 'demoran', 'respuesta', 'petición', 'suspender', 'reclamado', 'pleno', 'cuarto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suerte', 'susciten', 'cuestiones', 'naturaleza'] </t>
  </si>
  <si>
    <t xml:space="preserve">['amparo', 'indirecto', 'procedente', 'vii', 'constitución', 'conexión', 'ii', 'amparo', 'desprende', 'amparo', 'indirecto', 'procedente', 'propiamente', 'dichas', 'decir', 'exista', 'mandato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amparo', 'indirecto', 'procedente', 'poder', 'sostener', 'manera', 'concluyente', 'amparo', 'indirecto', 'procedente', 'además', 'descartarse', 'impedimento', 'procesal', 'pueda', 'desprenderse', 'principios', 'disciplinan', 'amparo', 'orden_ideas', 'estima', 'vulnera', 'principio', 'relatividad', 'dicho', 'principio', 'reinterpretado', 'luz', 'nuevo', 'marco', 'disciplina', 'amparo', 'perfectamente', 'admisible', 'proteger', 'persona', 'solicitado', 'amparo', 'manera', 'eventual', 'contingente', 'pueda', 'llegar', 'beneficiar', 'terceros_ajenos', 'controversia', 'anterior', 'desprende', 'amparo', 'indirecto', 'procedente', 'combatir', 'absolutas'] </t>
  </si>
  <si>
    <t xml:space="preserve">['robo_transeúnte', 'agravante', 'prevista', 'ix', 'actualiza', 'víctima', 'encuentra', 'lugar', 'pasa', 'desarrolla', 'jornada', 'aunque', 'trate', 'espacio_abierto', 'permita', 'acceso', 'público', 'originó', 'calificativa', 'prevista', 'ix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investigación', 'previa', 'despido', 'trabajador', 'seguro_social', 'citarse', 'operario', 'comparezca', 'dentro', 'jornada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previa', 'concluye', 'análogas', 'razones', 'desahogo', 'procedimiento', 'investigación', 'previa', 'despido', 'trabajador', 'seguro_social', 'citarse', 'éste', 'treinta_seis', 'horas', 'anticipación', 'comparezca', 'dentro', 'jornada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cuarto'] </t>
  </si>
  <si>
    <t xml:space="preserve">['error', 'judicial', 'elementos', 'configuración', 'corrección', 'órganos', 'contro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atenta', 'principios', 'esenciales', 'cosa_juzgada', 'obliga', 'demandado', 'dar', 'cumplimiento', 'sentencia', 'cierto', 'juez', 'consideraciones', 'fallo', 'absolvió', 'forma', 'absoluta', 'ahora', 'órganos', 'contro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índole', 'susceptible', 'controvertirse', 'guanajuato', 'mediante', 'proceso', 'regulado', 'procedimien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cuarto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ludido', 'dictamen', 'calificación', 'resolución', 'definitiva', 'impugnable', 'vía', 'contencios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brogada', 'noveno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cuyo', 'cumplimiento', 'exige', 'satisfaga', 'forma', 'eficaz', 'integral', 'ahora', 'primera_sala', 'suprema_corte', 'nación', 'estima', 'reparación_daño', 'derivada', 'delito', 'cumpla', 'finalidad', 'protección', 'garantía', 'humano', 'favor', 'observar', 'parámetros', 'siguientes', 'cubrirse', 'forma', 'expedita', 'proporcional', 'justa', 'resultado', 'conclusión', 'proceso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molestia', 'restringir', 'derechos', 'manera', 'inmediata', 'definitiva', 'cuarto'] </t>
  </si>
  <si>
    <t xml:space="preserve">['recibos_pago', 'salario', 'aptos', 'idóneos', 'acreditar', 'contratista', 'cuenta', 'hacer', 'frente', 'condena', 'recibos_pago', 'salario', 'ofrecidos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materias', 'trabajo', 'décimo'] </t>
  </si>
  <si>
    <t xml:space="preserve">['trabajadores', 'servicio', 'instituciones', 'baja_california', 'acción', 'reconocimiento', 'antigüedad', 'otorgamiento', 'base', 'resolverse', 'servicio', 'relativa', 'anterior', 'entidad', 'mayo', 'hechos', 'sustentan', 'ocurrieron', 'vigencia', 'aunque', 'presentado', 'posterioridad', 'reforma', 'trabajador', 'ejerza', 'acción', 'referida', 'sustentada', 'hechos', 'lugar', 'vigencia', 'servicio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décimo', 'tercer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] </t>
  </si>
  <si>
    <t xml:space="preserve">['prueba_pericial', 'médica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] </t>
  </si>
  <si>
    <t xml:space="preserve">['permanente', 'certificado', 'médico', 'instituto', 'seguridad', 'trabajadores', 'hace', 'constar', 'formato_rt', 'resolución', 'definitiva', 'impugnable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procedimiento', 'específicamente', 'exigiendo', 'coincida', 'armónico', 'obtención', 'fines', 'consecuencias', 'orden', 'jurídico', 'prevé', 'toda_repúblic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cumplan', 'procedimiento', 'pleno', 'decimotercer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adjetivo', 'referente', 'ofrecida', 'cargo', 'funcionarios', 'única', 'forma', 'desahogo', 'exige', 'cierta', 'preparación', 'exhibición', 'anuncio', 'interrogatorio', 'respectivo', 'décimo', 'séptimo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tercer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] </t>
  </si>
  <si>
    <t xml:space="preserve">['incidente', 'falta', 'personalidad', 'alguna', 'partes', '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] </t>
  </si>
  <si>
    <t xml:space="preserve">['instigación', 'cometer', 'delito', 'autónomo', 'requiere', 'actualización', 'comprobación', 'diverso', 'injusto', 'legislación', 'tabasco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establecer', 'limitación', 'alguna', 'medios', 'utilizarse', 'comisión', 'éstos', 'pueden', 'escritos', 'verbales', 'electrónicos', 'cualquier', 'forma', 'exteriorización', 'instigador', 'hacia', 'instigado', 'centro_auxiliar', 'veracruz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ende', 'agravios', 'encaminados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] </t>
  </si>
  <si>
    <t xml:space="preserve">['prevista', 'códigos', 'procesales', 'civiles', 'jalisco', 'chiapas', 'nuevo_león', 'aplicable', 'manera', 'supletoria', 'leyes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jalisco', 'entidad', 'chiapas', 'entidad', 'procesal', 'nuevo_león', 'entidad', 'cierto', 'dichas', 'leyes', 'local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séptimo'] </t>
  </si>
  <si>
    <t xml:space="preserve">['secretarios', 'estudio', 'cuenta', 'poder', 'judicial', 'veracruz', 'nombramiento', 'posterior', 'abril', 'carácter', 'trabajadores', 'confianza', 'empleo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naturaleza', 'responsabilidad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enjuiciado', 'únicamente', 'constituye', 'valoración', 'judicial', 'contribución', 'víctima', 'daño', 'delimitar', 'atribuible', 'enjuiciado', 'fijar', 'proporción', 'reparación', 'deberá', 'cubrir', 'anterior', 'entendido', 'casos', 'establezca', 'topes', 'mínimos', 'reparación_daño', 'ciertos', 'delitos', 'aun', 'actualice', 'concurrencia', 'culpas', 'reparación', 'podrá', 'menor', 'montos', 'legales', 'pleno'] </t>
  </si>
  <si>
    <t xml:space="preserve">['competencia', 'territorial', 'excepción', 'contenida', 'tercero', 'acción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mpetente', 'juez', 'ubique', 'centro', 'máxima', 'seguridad', 'toda_vez', 'actualización', 'competencia', 'territorial', 'excepcional', 'referida', 'derivar', 'potestad', 'indiscriminada', 'arbitraria', 'meramente', 'subjetiva', 'consignador', 'acción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] </t>
  </si>
  <si>
    <t xml:space="preserve">['aguinaldo', 'reclamo', 'declararse', 'inverosímil', 'tratándose', 'trabajadores', 'servicio', 'trabajador', 'adscrito', 'órgano', 'demande', 'pago', 'aguinaldo', 'afirmando', 'recibió', 'dicho', 'pago', 'tiempo_duró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] </t>
  </si>
  <si>
    <t xml:space="preserve">['proceso', 'procedimiento', 'especi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respectivo', 'falta', 'requisito', 'técnico', 'procesal', 'consecuencia', 'conclusión', 'dado', 'decisión', 'desvincula', 'adolescente', 'inculpado', 'procedimiento', 'judicial', 'respectivo', 'tocante', 'constituir', 'resolución', 'pone_fin', 'refiere', 'diverso', 'último', 'amparo', 'procede', 'amparo', 'directo', 'máxime', 'ordinaria', 'concede', 'recurso', 'alguno', 'virtud', 'pueda', 'materias', 'trabajo', 'décimo', 'noveno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] </t>
  </si>
  <si>
    <t xml:space="preserve">['sobreseimiento', 'causa', 'omisión', 'respectiva', 'plazo', 'diez_días', 'vez', 'cerrada', 'investigación', 'motivo', 'decretarlo', 'nuevo', 'sistema', 'chihuahua', 'omisión', 'respectiva', 'plazo', 'diez_días', 'establecido', 'chihuahua', 'motivo', 'causa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décimo', 'séptimo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] </t>
  </si>
  <si>
    <t xml:space="preserve">['convenio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] </t>
  </si>
  <si>
    <t xml:space="preserve">['reincidencia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] </t>
  </si>
  <si>
    <t xml:space="preserve">['marcas', 'cómo', 'proceder', 'nulidad', 'registro', 'relativo', 'base', 'ii', 'razón', 'evitar', 'fabricantes', 'comerciantes', 'proteger', 'público', 'consumidor', 'tratándose', 'nulidad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] </t>
  </si>
  <si>
    <t xml:space="preserve">['control', 'hipótesis', 'pueden', 'suscitarse', 'aplicación', 'ex_officio', 'forma', 'proceder', 'cada', 'atento', 'reforma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ceda', 'amparo', 'protección', 'efecto', 'responsable', 'pronuncie', 'argumento', 'instancia', 'justiciable', 'lograría', 'inaplicación', 'norma', 'concreto', 'otorgándosele', 'posibilidad', 'obtener', 'solución', 'reclamo', 'orden', 'propósitos', 'reforma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tercer'] </t>
  </si>
  <si>
    <t xml:space="preserve">['basta', 'legítimo', 'legislación', 'jalisco', 'jalisco', 'jurídico', 'acceder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tercer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inclusive', 'darse', 'desvirtúe', 'nueva', 'clasificación', 'hecha', 'parte', 'juez', 'control', 'trayendo', 'consecuencia', 'determine', 'proceso', 'noveno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violatoria', 'derechos', 'humanos', 'cambio', 'paradigma', 'previsto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] </t>
  </si>
  <si>
    <t xml:space="preserve">['sentencia', 'definitiva', 'declara', 'operó', 'favor', 'quejoso', 'ende', 'responsabilidad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ende', 'responsabilidad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procedimiento', 'previstos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] </t>
  </si>
  <si>
    <t xml:space="preserve">['prescripción', 'acción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representa', 'sanción', 'encargada', 'delitos', 'inactividad', 'deficiente', 'actividad', 'quintana_roo', 'comienza', 'computarse', 'razón', 'forma', 'consumación', 'delito', 'asimismo', 'diverso', 'mismo', 'dispone', 'injusto', 'amerite', 'pena_privativa', 'libertad', 'acción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] </t>
  </si>
  <si>
    <t xml:space="preserve">['salarios_caídos', 'procede', 'pago', 'dé', 'cumplimiento', 'laudo', 'respectivo', 'aun', 'rechazado', 'oferta', 'trabajo', 'reclamado', 'indemnización', 'reinstalación', 'segunda_sala', 'suprema_corte', 'nación', 'sostuvo', 'rubro', 'salarios_caídos', 'pago', 'deriva', 'aun', 'trabajador', 'demande', 'expresamente', 'desprende', 'causa', 'despido', 'trabajador', 'además', 'cualquiera', 'sido', 'paguen_salarios', 'caídos', 'fecha', 'laudo', 'mérito', 'antecede', 'estima', 'procede', 'pago', 'salarios_caídos', 'trabajador', 'demandado', 'indemnización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produce', 'certeza', 'jurídica', 'procedimientos', 'judiciales', 'evita', 'aspectos', 'desgaste', 'personal', 'económico', 'partes', 'uso', 'incorrecto', 'recursos', 'humanos', 'económicos', 'órganos', 'todas', 'etapas', 'proceso', 'quinto'] </t>
  </si>
  <si>
    <t xml:space="preserve">['acción', 'petición', 'herencia', 'diligencias', 'aptas', 'demostrar', 'legitimación', 'causa', 'ostenta', 'concubina', 'autor_sucesión', 'legislación', 'jalisco', 'tercer', 'párrafos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_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tercer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efecto', 'sujetar', 'profesor', 'comparecer', 'procedimiento', 'evaluación', 'incluso', 'resultar', 'afectado', 'traen', 'aparejado', 'inminente', 'cese', 'despido', 'cualquier', 'forma', 'terminación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tercer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tercer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décimo', 'octavo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órganos', 'enero', 'vigor', 'día_siguiente', 'dirimida', 'plano', 'breve', 'tiempo', 'mediante', 'consulta', 'realizada', 'comisión', 'creación_nuevos', 'órganos', 'suspender', 'trámite', 'generar', 'conflicto', 'razón', 'turno', 'pleno', 'vigésimo', 'noveno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] </t>
  </si>
  <si>
    <t xml:space="preserve">['despido', 'trabajadores', 'servicio', 'nombramiento', 'tiempo', 'determinado', 'corresponde', 'patrón', 'justificar', 'temporalidad', 'nombramiento', 'acredita', 'trabajador', 'deberá', 'demostrar', 'subsistencia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tercer'] </t>
  </si>
  <si>
    <t xml:space="preserve">['beneficios', 'sentenciados', 'constituyen', 'fundamental', 'acuerdo', 'constitución', 'aprecia', 'sistema', 'mexicano', 'finca', 'ideal', 'sentenciados', 'comisión', 'algún', 'delito', 'reinsertados', 'socialmente', 'base', 'trabajo', 'capacitación', 'mismo', 'educación', 'lado', 'tratándose', 'beneficios', 'reos', 'obtiene', 'dicho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desprende', 'carácter', 'prevención', 'parte', 'medidas', 'instrumentales', 'necesarias', 'social', 'secundaria', 'establezcan', 'beneficios', 'sincrónicos', 'cuales', 'deberán', 'concederse', 'medida', 'cumplan', 'parámetros', 'condicionen', 'otorgamiento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] </t>
  </si>
  <si>
    <t xml:space="preserve">['iv', 'orgánica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determinación', 'separarlos', 'cargo', 'toda_vez', 'pertenencia', 'instituciones', 'seguridad', 'pública', 'priva', 'protección', 'derechos', 'prevé', 'constitución'] </t>
  </si>
  <si>
    <t xml:space="preserve">['orden', 'traslado', 'emitió', 'partir', 'entrada_vigor', 'nacional', 'ejecución', 'satisfacer', 'requisitos', 'establecidos', 'consolidan', 'principio', 'judicialización', 'etapa', 'ejecución', 'penas', 'interpretación', 'tercero', 'transitorio', 'nacional', 'ejecución', 'colige', 'partir', 'vigencia', 'junio', 'ésta', 'aplicable', 'procedimientos', 'procedimentales', 'surjan', 'etapa', 'ejecución', 'penas', 'independencia', 'causa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podrá', 'emitirlo', 'condicionante', 'hacerlo', 'conocimiento', 'judicial', 'aval', 'avenencia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] </t>
  </si>
  <si>
    <t xml:space="preserve">['trabajadores', 'mexicanos', 'guía', 'investigaciones', 'laborales', 'emitida', 'dirección', 'corporativa', 'dicho', 'organismo', 'investigación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toda_repúblic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décimo', 'sexto'] </t>
  </si>
  <si>
    <t xml:space="preserve">['iv', 'amparo', 'actualiza', 'respecto', 'recurso', 'revisión', 'interpuesto', 'sentencia', 'dictada', 'juez', 'magistrado', 'impedido', 'participó', 'juez', 'emisión', 'dicho', 'fallo', 'presidir', 'audiencia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relativa', 'aun', 'sido', 'titular', 'sustituyó', 'dictó', 'resolución', 'impugnada', 'actualiza', 'conformidad', 'vii', 'amparo', 'trámite', 'audiencia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impugnables', 'medio', 'recurso', 'revisión', 'según', 'inciso', 'amparo', 'tercer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cuarto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] </t>
  </si>
  <si>
    <t xml:space="preserve">['recurso', 'apelación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proceso', 'desformalizado', 'busca', 'acabar', 'antiguos', 'tecnicismos', 'innecesarios', 'sistema_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distinto', 'auto', 'admite', 'trámite', 'recurso', 'apelación', 'haciendo', 'abstracción', 'cuestiones', 'relacionadas', 'amparo', 'indirecto', 'ningún', 'fin', 'práctico', 'obligar', 'signado', 'integrantes', 'apelación', 'materias', 'quinto'] </t>
  </si>
  <si>
    <t xml:space="preserve">['trabajadores', 'seguro_social', 'reconozca', 'incapacidad', 'riesgo', 'trabajo', 'continúe', 'vínculo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] </t>
  </si>
  <si>
    <t xml:space="preserve">['suspensión', 'trabajador', 'hecho', 'dé', 'circunstancia', 'impide', 'éste', 'solicite', 'terminación', 'retiro', 'anticipado', 'colectivo', 'trabajo', 'prestaciones', 'inicio', 'aquélla', 'iii', 'trabajo', 'dispone', 'causa', 'suspensión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diversa', 'originó', 'suspensión', 'salarios', 'trabajador', 'dejado_percibir', 'motivo', 'suspensión', 'trata', 'derechos', 'trabajador', 'generado', 'toda_vez', 'suspensión', 'afecta', 'trabajo', 'celebrado', 'partes', 'trabajador', 'conserva', 'otorgadas', 'retribuciones', 'generó', 'aquellas', 'prerrogativas', 'hizo', 'acreedor', 'inicio', 'inicio', 'suspensión', 'ésta', 'tercer', 'trabajo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] </t>
  </si>
  <si>
    <t xml:space="preserve">['competencia', 'conocer', 'causa', 'seguida_militar', 'delitos', 'administración', 'procuración', 'cometidos', 'funciones', 'motivo', 'surte_favor', 'jueces', 'procesos', 'penales', 'federales', 'protegido', 'delito', 'administración', 'procuración', 'previsto', 'sancionado', 'xxvii', 'nuevo_león', 'prestación', 'adecuada', 'correcta', 'servicio', 'público', 'administración', 'procuración', 'principios', 'gratuidad', 'imparcialidad', 'probidad', 'proceso', 'instruido', 'militar', 'comisión', 'dicho', 'ilícito', 'conocer', 'jurisdicción', 'militar', 'juez', 'inciso', 'orgánica_poder', 'judicial', 'federación', 'advierte', 'jueces', 'penales', 'federales', 'empleado', 'funciones', 'motivo'] </t>
  </si>
  <si>
    <t xml:space="preserve">['regla', 'especial', 'prevista', 'manera', 'complementaria', 'párrafos', 'finales', 'amparo', 'relativa', 'reclamados', 'aplicarse', 'excepción', 'aquellos', 'vinculados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bajo', 'concepción', 'pueden', 'aplicarse', 'consecuencias', 'derivadas', 'ficción_legal', 'inicialmente', 'referida', 'asuntos', 'orden', 'administrativo', 'expresamente', 'prescribe', 'última', 'dichas', 'sexto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] </t>
  </si>
  <si>
    <t xml:space="preserve">['recursos', 'derivados', 'amparo', 'indirecto', 'reclaman', 'emite', 'relacionados', 'eléctrica', 'competencia', 'amparo', 'indirecto', 'reclaman', 'relacionados', 'eléctrica', 'determinación', 'juez', 'deseche', 'admita', 'conceda_niegue', 'definitiva', 'sobresea', 'interpone', 'algún', 'recurso', 'corresponde', 'conocer', 'éste', 'anterior', 'prejuzga', 'reclaman', 'deban', 'considerarse', 'efectos', 'amparo', 'decisión', 'dependiendo', 'recurso', 'promovido', 'constituye', 'fondo_asunto', 'resuelto', 'propios', 'atención', 'planteamientos', 'supuestos'] </t>
  </si>
  <si>
    <t xml:space="preserve">['auto', 'inicial', 'trámite', 'amparo', 'indirecto', 'regla', 'actuación', 'procesal', 'oportuna', 'determinar', 'reclamado', 'proviene', 'efectos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tercer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reducirse', 'prudencialmente', 'atento', 'tasas', 'créditos', 'carácter', 'social', 'preferiblemente', 'aquellos', 'sirvan', 'adquisición', 'bienes', 'versatilidad', 'puedan', 'destinarse', 'fin', 'tercer'] </t>
  </si>
  <si>
    <t xml:space="preserve">['confesion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] </t>
  </si>
  <si>
    <t xml:space="preserve">['sistema', 'proces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acusatorio_oral', 'misma', 'constituye', 'mediante', 'restringe', 'imputado', 'finalidad', 'pasar', 'segunda', 'etapa', 'investigación', 'supervisada', 'judicial', 'vez', 'realizada', 'imputación', 'dictado', 'proceso', 'tercer', 'décimo', 'quinto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trabajo', 'décimo', 'séptimo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toda_repúblic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trabajo', 'décimo', 'noveno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medio', 'convicción', 'tercer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] </t>
  </si>
  <si>
    <t xml:space="preserve">['efectos', 'sentencia', 'otorga', 'protección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rige', 'principio', 'informalidad', 'recursos', 'toda_repúblic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] </t>
  </si>
  <si>
    <t xml:space="preserve">['suspensión', 'amparo', 'proscripción', 'prevista', 'constitución', 'respecto', 'creados', 'partir', 'reforma', 'dicho', 'junio', 'séptimo', 'reforma', 'mencionada', 'muestra', 'vii', 'vigésimo', 'invocado', 'proscribe', 'suspensión', 'amparo', 'respecto', 'comisión', 'instituto', 'creados', 'partir', 'modificación', 'recaídas', 'procedimientos', 'iniciados', 'después', 'reforma', 'decisiones', 'pronunciadas', 'antecedían', 'comisión', 'competencia', 'toda_república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] </t>
  </si>
  <si>
    <t xml:space="preserve">['electoral', 'michoacán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radicación', 'admisión', 'recurso', 'apelación', 'determinó', 'resolverlo', 'forma', 'unitaria', 'designó', 'turno', 'magistrado', 'particular', 'dictado', 'resolución', 'audiencia', 'vista', 'prevista', 'preside', 'asiste', 'traduce', 'violación', 'dispuesto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cumple', 'finalidad', 'audiencia', 'vista', 'recurso', 'apelación', 'consiste', 'otorgar', 'partes', 'última', 'oportunidad', 'alegar', 'favor', 'frente', 'magistrado', 'dictará', 'sentencia', 'éste', 'escucharlos', 'noveno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constituye', 'continuo', 'cómputo_plazo', 'año', 'realizarse', 'partir', 'existe', 'certeza', 'cuanto', 'terminación', 'conducta', 'lesiva', 'sucede', 'inicia', 'intervención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] </t>
  </si>
  <si>
    <t xml:space="preserve">['notificaciones', 'basta', 'realicen', 'asesor_jurídico', 'entender', 'llevaron_cabo', 'delito', 'delito', 'intervenir', 'cualquier', 'etapa', 'procedimiento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generó', 'previo', 'anulación', 'aplicación', 'aquellas', 'sanciones', 'cuarto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practicadas', 'día_inhábil', 'considerarse', 'efectuadas', 'día_hábil', 'siguiente', 'determinar', 'oportunidad', 'amparo', 'revisión', 'fiscal', 'centro_auxiliar', 'cuarta_región'] </t>
  </si>
  <si>
    <t xml:space="preserve">['embargo', 'decretado', 'ejecución', 'laudo', 'constituye', 'procede', 'amparo', 'indirecto', 'amparo', 'embargo', 'ordenado', 'ejecutoras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ilegal', 'independencia', 'exista', 'declaración', 'judicial', 'declarado', 'inválido', 'constituye', 'explicaciones', 'actuación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] </t>
  </si>
  <si>
    <t xml:space="preserve">['audiencia', 'intermedia', 'resolución', 'desecha', 'admite', 'improcedente', 'amparo', 'indirecto', 'constituye', 'ejecución', 'irreparable', 'nuevo', 'sistema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ende', 'viola', 'derechos', 'fundamentales', 'defensa', 'acceso', 'efectivo', 'tutela', 'jurisdiccional', 'acuerdo', 'criterio', 'suplir', 'queja', 'únicamente', 'reo', 'corresponde', 'realidad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] </t>
  </si>
  <si>
    <t xml:space="preserve">['carga', 'prueba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] </t>
  </si>
  <si>
    <t xml:space="preserve">['domicilio', 'concepto', 'efectos', 'protección', 'concepto', 'domicilio', 'contempla', 'coincide', 'plenamente', 'utilizado', 'privado', 'especial', 'punto', 'localización', 'persona', 'lugar', 'derechos', 'obligaciones', 'concepto', 'subyacente', 'diversos', 'párrafos', 'entenderse', 'modo', 'amplio', 'flexible', 'trata', 'defender', 'ámbitos', 'desarrolla', 'vida_privada', 'personas', 'debiendo', 'interpretarse', 'conformidad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aptos', 'servir', 'auténtica', 'vivienda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] </t>
  </si>
  <si>
    <t xml:space="preserve">['responsabilidad', 'objetiva', 'elementos', 'necesarios', 'actualización', 'responsabilidad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décimo'] </t>
  </si>
  <si>
    <t xml:space="preserve">['usucapión', 'susceptibles', 'través', 'gobierno', 'fines', 'utilidad', 'pública', 'conformidad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décimo', 'séptimo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] </t>
  </si>
  <si>
    <t xml:space="preserve">['honorarios', 'debidos', 'abogados', 'pago', 'responsabilidad', 'proveniente', 'causa', 'acción', 'personal', 'cobro', 'tramitarse', 'vía_sumaria', 'ordinaria', 'legislación', 'baja_california', 'identificar', 'cuándo', 'procede', 'tramitar', 'determinada', 'vía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] </t>
  </si>
  <si>
    <t xml:space="preserve">['personalidad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junta', 'tomar_cuenta', 'instrumentos', 'notariales', 'aun', 'encuentran', 'glosados', 'expediente', 'desconoce', 'forma', 'condiciones', 'allegados', 'anterior', 'virtud', 'tales', 'documentos', 'consideran', 'actuaciones', 'existir', 'constancia', 'alguna', 'verifique', 'forma', 'agregados', 'decir', 'intervención', 'comparecencia', 'promoción', 'compareció', 'parte', 'demandada', 'aportado', 'algún', 'acuerdo', 'referencia', 'ordenado', 'incluirlos', 'expediente', 'tenerlos', 'recibidos', 'atención', 'principio', 'oralidad', 'rige', 'procedimiento', 'partes', 'comparecer', 'personalmente', 'conducto', 'representante', 'manifestar', 'peticiones', 'forma', 'verbal', 'escrita', 'quedar', 'plasmado', 'actas', 'levanten', 'intervenciones', 'acuerdos', 'emita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reposición', 'autos', 'término', 'forma', 'tramitar', 'incidente', 'relativo', 'trabajo', 'extravíe', 'desaparezca', 'alguna', 'constancia', 'forme', 'parte', 'expediente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judicial', 'poner', 'conocimiento', 'representante', 'social', 'conductas', 'mencionadas', 'sexto'] </t>
  </si>
  <si>
    <t xml:space="preserve">['prueba', 'inspección', 'judici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] </t>
  </si>
  <si>
    <t xml:space="preserve">['controversia', 'municipios', 'legítimo', 'promoverla', 'dirigidos', 'municipal', 'afectan', 'esfera', 'atribuciones', 'municipios', 'pueden', 'acudir', 'controversia', 'existencia', 'afecten', 'competencia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] </t>
  </si>
  <si>
    <t xml:space="preserve">['procedimiento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dispone', 'dicho', 'resarcimiento', 'equivale', 'pago', 'tres_meses', 'salario', 'ahora', 'tercero', 'ii', 'reglamento', 'policía', 'cálculo', 'respectivo', 'efectuado', 'partir', 'sueldo', 'base', 'constituye', 'limitante', 'cuantía', 'luego', 'aun', 'último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tercer'] </t>
  </si>
  <si>
    <t xml:space="preserve">['sobreseimiento', 'causa', 'prescripción', 'acción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tercer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hacerlo', 'puesto', 'referido', 'término', 'imperativo', 'estimarse', 'intervención', 'testigos', 'cargo', 'obligatoria', 'indefectible', 'procedimientos', 'levante_acta', 'trabajador', 'puesto', 'tenerse', 'cuenta', 'ofrecimiento', 'pruebas', 'encuentra', 'sujeto', 'voluntad', 'partes', 'casos', 'hechos', 'acta', 'imputados', 'trabajador', 'dar', 'terminados', 'efectos', 'nombramiento', 'ocurren', 'presencia', 'terceros', 'ahí', 'necesaria', 'presentación', 'testigos', 'cargo', 'parte', 'patrón', 'efecto', 'otorgarle', 'validez', 'acta_levantada', 'motivo', 'posible', 'separación', 'cargo', 'trabajador', 'burocrático', 'pleno', 'trabajo'] </t>
  </si>
  <si>
    <t xml:space="preserve">['penales', 'primero', 'méxico', 'establecer', 'otorgarán', 'sentenciados', 'delito', 'robo', 'violencia', 'transgrede', 'constitución', 'primero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junio', 'nuevo', 'adversari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] </t>
  </si>
  <si>
    <t xml:space="preserve">['competencia', 'territorio', 'conocer', 'amparo', 'promovido', 'orden', 'detención', 'aprehensión', 'todas', 'niegan', 'existencia', 'reclamado', 'desvirtúan', 'celebrada', 'audiencia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inconcuso', 'posibilidad', 'ejecución', 'desaparece', 'existir', 'elemento', 'cierto', 'objetivo', 'sirva', 'concluir', 'categóricamente', 'ejecutará', 'alguna', 'diversas', 'jurisdicciones', 'jueces', 'contendientes', 'conocer', 'procedimiento', 'juez', 'competencia', 'lugar', 'presentó', 'decir', 'conoció', 'prevención', 'acudió', 'parte_agraviada', 'solicitando', 'protección', 'materias', 'trabajo', 'décimo', 'tercer'] </t>
  </si>
  <si>
    <t xml:space="preserve">['acredita', 'estableció', 'particular', 'dependencia', 'entidad', 'señaladas', 'trabajadores', 'servicio', 'órgano', 'carece', 'competencia', 'condenarla', 'conflicto', 'entidad', 'dependencia', 'prevé', 'trabajadores', 'servicio', 'competencia', 'conocer', 'aquél', 'surte_favor', 'embargo', 'acredita', 'existencia', 'trabajo', 'actor', 'dependencia', 'entidad', 'demandada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ordinaria', 'burocrática', 'adoptarse', 'legislación', 'diversa', 'trabajo', 'vulneraría', 'derechos', 'fundamentales', 'acceso', 'jurisdicción', 'legalidad', 'seguridad', 'jurídica', 'centro_auxiliar', 'octava_región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] </t>
  </si>
  <si>
    <t xml:space="preserve">['reducción_pena', 'prevista', 'ter', 'inaplicabilidad', 'beneficio', 'doloso', 'prevé', 'numeral', 'mismo', 'ordenamiento', 'viola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inaplicable', 'tratándose', 'doloso', 'establecido', 'ambos', 'punitivo', 'norma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templa', 'fundamental', 'cabe', 'existencia', 'disfrute', 'demás', 'derechos', 'aunado', 'gravedad', 'implica', 'dicho', 'delito', 'adecuado', 'aplique', 'beneficio', 'disminución', 'pena', 'ilícito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] </t>
  </si>
  <si>
    <t xml:space="preserve">['robo', 'resulta', 'violatorio', 'principio', 'tener', 'actualizada', 'agravante', 'prevista', 'ii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soslayaría', 'irrestricto', 'respeto', 'principio', 'legalidad', 'tipos_penales', 'además', 'desconocerían', 'auténticos', 'bienes', 'jurídicos', 'tutelados', 'mediante', 'tipo', 'agravado', 'especial', 'protección', 'patrimonio', 'seguridad', 'personas', 'realizan', 'operaciones', 'fondos', 'monetarios', 'oficinas', 'bancarias', 'recaudadoras', 'índole', 'personal', 'cuya', 'especial', 'función', 'conservación', 'caudales', 'quinto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morelos', 'primero', 'eje', 'toral', 'nuevo', 'proceso', 'mexicano', 'morelos', 'establecen', 'sistema', 'corte', 'acusatorio_oral', 'regirá', 'principios', 'publicidad', 'cuales', 'advierte', 'observancia', 'desarrolla', 'bajo', 'oralidad', 'instrumento', 'expresión', 'verbal', 'basan', 'dichos', 'principios', 'nuev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vulnera', 'derechos', 'fundamentales', 'sustantivo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cumplan', 'procedimiento', 'anterior', 'aun', 'oralidad', 'previsión', 'cambia', 'naturaleza', 'procesal', 'cuya', 'nota_distintiva', 'consiste', 'regular', 'determinada', 'fase', 'jurisdiccional', 'cuya', 'infracción', 'reparable', 'instancia', 'cuarto', 'décimo', 'octavo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investigación', 'realizada', 'noveno'] </t>
  </si>
  <si>
    <t xml:space="preserve">['iv', 'electoral', 'quintana_roo', 'decreto', 'número', 'oficial', 'quintana_roo', 'diciembre', 'prever', 'prerrogativas', 'derechos', 'candidatos', 'independientes', 'registrados', 'realización', 'campaña', 'difusión', 'propaganda', 'electoral', 'permitidos', 'determinación', 'efectuar', 'campaña', 'competencia', 'legislador', 'ordinario'] </t>
  </si>
  <si>
    <t xml:space="preserve">['reposición', 'procedimiento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marco', 'respeto', 'principio', 'contradicción', 'partes', 'involucradas', 'acudir', 'auxilio', 'tercera', 'intelección', 'amparo', 'juicios', 'orden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obligado', 'demostrar', 'hecho', 'juez', 'califique', 'detención', 'invocado', 'trigésimo'] </t>
  </si>
  <si>
    <t xml:space="preserve">['recusación', 'amparo', 'procedimiento', 'calificación', 'insolvencia', 'alegada', 'recusante', 'alguna', 'partes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trabajadores', 'patrones', 'embargo', 'acción', 'ejercida', 'emana', 'normativa', 'legitima', 'socios', 'agrupación', 'patrones', 'individual', 'reclamar', 'resolución', 'recaída', 'denuncia', 'instada', 'tratarse', 'miembro', 'agrupación', 'patrones', 'dirimirse', 'citada', 'trabajo', 'décimo', 'cuarto', 'trabajo'] </t>
  </si>
  <si>
    <t xml:space="preserve">['suspensión', 'amparo', 'reclamado', 'consiste', 'resolución', 'dictada', 'nuevo_león', 'mediante', 'niega', 'medida_cautelar', 'naturaleza', 'negativa', 'amparo', 'objetivo', 'suspensión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cuarto'] </t>
  </si>
  <si>
    <t xml:space="preserve">['ética', 'poder', 'judicial', 'méxico', 'servir', 'sustento', 'fincar', 'responsabilidad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judicatura', 'ahí', 'local', 'estima', 'procedimiento', 'responsabilidad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] </t>
  </si>
  <si>
    <t xml:space="preserve">['sustentar', 'negativa', 'beneficio', 'bajo_argumento', 'aun', 'sentenciado', 'presentó', 'oferta', 'parte', 'madre', 'sido', 'factor', 'contención', 'fomentado', 'valores', 'alejen', 'comportamiento', 'dañino', 'sociedad', 'carece', 'apoyo', 'legal', 'subjetivo', 'satisface', 'estándar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parte', 'madre', 'sido', 'factor', 'contención', 'fomentado', 'valores', 'alejen', 'comportamiento', 'dañino', 'sociedad', 'expresión', 'advierte', 'subjetiva', 'apoyo', 'legal', 'satisface', 'estándar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] </t>
  </si>
  <si>
    <t xml:space="preserve">['suspensión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trabajo', 'décimo', 'séptimo'] </t>
  </si>
  <si>
    <t xml:space="preserve">['nacional', 'ejecución', 'aplicable', 'procedimientos', 'suscitados', 'etapa', 'ejecución', 'iniciados', 'partir', 'entrada_vigor', 'sistema', 'procesal', 'dictado', 'mixto', 'acusatorio', 'tercero', 'transitorio', 'nacional', 'ejecución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aplicación', 'nacional', 'ejecución', 'limita', 'asuntos', 'origen', 'expediente', 'tramitad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estima', 'jurídicamente', 'incorrecto', 'materias', 'décimo', 'tercer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] </t>
  </si>
  <si>
    <t xml:space="preserve">['prueba_pericial', 'médica', 'procedimiento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uarto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quinto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] </t>
  </si>
  <si>
    <t xml:space="preserve">['prescripción', 'acción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subcontratación', 'aun', 'trabajo', 'necesario', 'quejoso', 'acredite', 'labora', 'opera', 'bajo', 'régimen', 'impugnarlos', 'través', 'amparo', 'legislación', 'vigente', 'partir', 'diciembre', 'regulan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] </t>
  </si>
  <si>
    <t xml:space="preserve">['delito', 'discriminación', 'previsto', 'iii', 'querétaro', 'actualiza', 'respecto', 'persona', 'síndrome', 'down', 'último', 'dispone', 'queda_prohibida', 'toda', 'origen_étnico', 'nacional', 'género', 'condición', 'social', 'condiciones', 'salud_religión', 'sexuales', 'cualquier', 'atente_dignidad', 'humana', 'objeto_anular', 'menoscabar', 'derechos', 'libertades', 'personas', 'parte', 'iii', 'querétaro', 'impondrá', 'pena', 'tres', 'años', 'prisión', 'veinticinco', 'cien', 'días', 'trabajo', 'favor', 'comunidad', 'cincuenta', 'doscientos', 'días', 'multa', 'razón', 'edad', 'sexo', 'embarazo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zacatecas', 'proces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séptimo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] </t>
  </si>
  <si>
    <t xml:space="preserve">['responsabilidad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incluso', 'índole', 'política', 'puedan', 'incurrir', 'desconocer', 'necesitan', 'verse', 'libres', 'cualquier', 'injerencia', 'extraña', 'tampoco', 'dejar', 'observarse', 'necesidad', 'examinar', 'desenvuelvan', 'función', 'dentro', 'exigencias', 'impone', 'propio', 'marco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trabajo', 'décimo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informar', 'juez', 'ejecución', 'orden', 'traslado', 'interno', 'juzgador', 'revoque', 'confirme', 'determinación', 'indicada', 'vislumbra', 'tal', 'comunicación', 'podrá', 'realizarl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] </t>
  </si>
  <si>
    <t xml:space="preserve">['personalidad', 'apoderado', 'actor', 'procedimiento', 'ésta', 'objeta', 'darse', 'trámite', 'incidente', 'respectivo', 'aun', 'aquél', 'presente', 'ratifique', 'firma', 'actuaciones', 'efectuadas', 'nombre', 'trabajo', 'permiten', 'representación', 'procedimiento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] </t>
  </si>
  <si>
    <t xml:space="preserve">['compraventa', 'acción', 'cumplimiento', 'exigir', 'entrega', 'cosa', 'comprada', 'requiere', 'interpelación', 'previa', 'emplazamiento', 'legislación', 'guanajuato', 'contenido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trabajo', 'décimo', 'sexto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aquéllos', 'imposibilite', 'cumplimiento', 'falta', 'exhibición', 'documentación', 'actualiza', 'presunción', 'tener', 'ciertos', 'hechos', 'expresados', 'trabajador', 'tienden', 'demostrar', 'existencia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tercer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] </t>
  </si>
  <si>
    <t xml:space="preserve">['sobreseimiento', 'audiencia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ahora', 'regla', 'quejoso', 'esperarse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pretender', 'analizar', 'manera', 'evidente', 'inexistente', 'instar', 'amparo', 'resulta', 'demás', 'ocioso', 'contrario', 'principio', 'celeridad', 'procesal', 'contenido', 'condiciones', 'procede', 'amparo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trabajo', 'décimo', 'tercer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toda_repúblic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efecto', 'restituir', 'quejoso', 'posesión', 'inmueble', 'sigue', 'lanzamiento', 'irreparable', 'incluso', 'protección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sexto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umplen', 'seguridad', 'pública', 'país', 'existen', 'urgencia', 'riesgo', 'peligro', 'atender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sexto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respectivo', 'prevé', 'excesiva', 'ende', 'contraviene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] </t>
  </si>
  <si>
    <t xml:space="preserve">['orden', 'traslado', 'quejoso', 'concedió', 'amparo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] </t>
  </si>
  <si>
    <t xml:space="preserve">['ejecución', 'pena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cuarto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materias', 'familiar', 'ahí', 'exclusivas', 'pueden', 'homologarse', 'relacionarse', 'orden_cateo', 'finalidad', 'objeto', 'órdenes', 'protección', 'emergencia', 'referidas', 'medida', 'cumplimiento', 'detención', 'personas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cuarto'] </t>
  </si>
  <si>
    <t xml:space="preserve">['orden', 'traslado', 'emitida', 'ejecutada', 'penitenciaria', 'base', 'convenios', 'coordinación', 'penitenciarias', 'federación', 'aspectos', 'constituyen', 'fondo', 'amparo', 'promovido', 'conformidad', 'nacional', 'ejecución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ahora', 'amparo', 'reclaman', 'surte', 'improcedencia', 'procedimiento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autor', 'estimar', 'ausencia', 'fácticos', 'probatorios', 'debidamente', 'explicitados', 'peor_aún', 'contradictorios', 'incongruentes', 'motivar', 'concesión', 'amparo', 'negativa', 'menos', 'sobreseimiento', 'amparo', 'causa', 'comento'] </t>
  </si>
  <si>
    <t xml:space="preserve">['salario_mínimo', 'jurisdiccional', 'ordenar', 'embargo', 'excedente', 'monto', 'aseguramiento', 'obligaciones', 'carácter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méxico', 'jurisdicción', 'toda_repúblic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] </t>
  </si>
  <si>
    <t xml:space="preserve">['acción', 'motivo', 'negada', 'emisión', 'auto', 'libertad', 'reservas', 'favor', 'inculpado', 'requiere', 'aportación', 'nuevos', 'éstos', 'necesariamente', 'desahogarse', 'legislación', 'méxico', 'abrogada', 'méxico', 'abrogado', 'comparecencia', 'negada', 'ésta', 'podrá', 'librarse', 'previo', 'acción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tercer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propósito', 'asegurar', 'juez', 'pueda', 'pronunciarse', 'respecto', 'discutido', 'fallará', 'extra', 'petita', 'ultra', 'petita', 'decisión', 'judicial', 'deberá', 'tomarse', 'acuerdo', 'pretensiones', 'excepciones', 'probadas', 'proceso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] </t>
  </si>
  <si>
    <t xml:space="preserve">['traslado', 'internos', 'autorización', 'judicial', 'previa', 'procedimiento', 'excepcional', 'previsto', 'nacional', 'ejecución', 'constituye', 'solo', 'integrado', 'fase', 'judicial', 'actualiza', 'juez', 'control', 'convalida', 'nacional', 'ejecución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penitenciaria', 'ejecutar', 'reubicación', 'deber', 'informárselo', 'juez', 'dentro', 'horas', 'siguientes', 'plazo', 'horas', 'calificar', 'actuación', 'ajustó', 'supuestos', 'prevé', 'procedimiento', 'excepcional', 'constituye', 'solo', 'compuesto', 'dos', 'fases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judicial', 'trata', 'sucesión', 'independientes', 'determinación', 'judicial', 'convalida', 'traslado', 'conlleva', 'producidos', 'fase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] </t>
  </si>
  <si>
    <t xml:space="preserve">['dignidad_humana', 'constituye', 'fundamental', 'base', 'demás', 'derechos', 'humanos', 'reconocidos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décimo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sentencia', 'definitiva', 'emitida', 'procedimiento', 'acusatorio_oral', 'enjuiciamiento', 'apelación', 'dictarla', 'revisarla', 'analizar', 'actuaciones', 'registradas', 'proceso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lleva', 'mencionadas', 'violaciones', 'propuestas', 'amparo', 'siempre', 'hacerlo', 'quede', 'obligado', 'realizar', 'estudio', 'respectivo', 'ocurre', 'ejemplo', 'sentencia', 'inicialmente', 'reclamada', 'sobreseyó', 'ordinario'] </t>
  </si>
  <si>
    <t xml:space="preserve">['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] </t>
  </si>
  <si>
    <t xml:space="preserve">['asesor_jurídico', 'delito', 'interpone', 'amparo', 'indirecto', 'afirma', 'tener', 'responsable', 'acredita', 'autos', 'legitimación', 'promover', 'representación', 'conformidad', 'derechos', 'humanos', 'acceso', 'recurso', 'efectivo', 'garantizados', 'numeral', 'derechos', 'humanos', 'reconoce', 'parte', 'ofendida', 'fundamental', 'nombrar', 'asesor_jurídico', 'actúe', 'nombre', 'representación', 'procedimiento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bastará', 'afirmación', 'tales', 'consideraciones', 'promueve', 'amparo', 'indirecto', 'afirma', 'tener', 'responsable', 'asesor_jurídico', 'delito', 'dicho', 'aspecto', 'acredita', 'autos', 'legitimación', 'procesal', 'promover', 'representación', 'directo', 'quejoso', 'decir', 'delito', 'quinto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] </t>
  </si>
  <si>
    <t xml:space="preserve">['prueba_perici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] </t>
  </si>
  <si>
    <t xml:space="preserve">['revisión', 'fiscal', 'improcedente', 'dicho', 'recurso', 'sentencias', 'diluciden', 'cuestiones', 'relativas', 'preferencia', 'pago', 'respecto', 'pesa', 'efectos', 'recurso', 'revisión', 'fiscal', 'iii', 'procedimiento', 'determinación', 'sala', 'fiscal', 'nulificar', 'resolución', 'recurso', 'revocación', 'través', 'negó', 'actor', 'contencioso', 'preferencia', 'cobro', 'embargado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vigésimo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] </t>
  </si>
  <si>
    <t xml:space="preserve">['delito', 'impugna', 'vía_incidental', 'juez', 'abstención', 'aquél', 'investigar', 'hechos', 'considerados', 'constitutivos', 'delito', 'convocarse', 'inmediatamente', 'audiencia', 'establecida', 'procesal', 'oaxaca', 'decidir', 'definitiva', 'aun', 'incidentista', 'adjunte', 'ninguna', 'prueba', 'sustente', 'último', 'procesal', 'oaxaca', 'aplicables', 'nuevo', 'sistema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décimo', 'tercer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méxico', 'jurisdicción', 'toda_repúblic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] </t>
  </si>
  <si>
    <t xml:space="preserve">['costas', 'regla', 'procede', 'condena', 'pago', 'sentencia', 'declara', 'fundada', 'acción', 'divorcio', 'necesario', 'causal', 'prevista', 'xix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uarto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federales', 'cometidos', 'militares', 'éstos', 'ocurren', 'servicio', 'motivo', 'mismo', 'siempre', 'condición', 'sujeto_pasivo', 'resiente', 'persona', 'afectación', 'producida', 'persona', 'titular', 'jurídico', 'tutelado', 'puesto', 'peligro', 'acción', 'omisión', 'prevista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tampoco', 'delito', 'cometido', 'activo', 'pasivo', 'servicio', 'clase', 'asuntos', 'ilícito', 'homicidio', 'condición', 'señalada', 'determinante', 'restricción', 'interpretativa', 'fuero_militar', 'calidad', 'militar', 'sujeto_activo', 'condición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ordinario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] </t>
  </si>
  <si>
    <t xml:space="preserve">['declaración', 'presunción', 'muerte', 'resolución', 'concluye', 'procedimiento', 'relativo', 'constituye', 'privativo', 'respecto', 'exigible', 'cumplir', 'audiencia', 'previa', 'legislación', 'chihuahua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trabajo', 'décimo', 'séptimo'] </t>
  </si>
  <si>
    <t xml:space="preserve">['públicos', 'notificación', 'personal', 'resolución', 'definitiva', 'impone', 'sanción', 'requisito', 'formal', 'exigencia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] </t>
  </si>
  <si>
    <t xml:space="preserve">['amparo', 'directo', 'utilizan', 'servicios', 'empresas', 'mensajería', 'privada', 'presentación', 'fecha', 'determinar', 'promovida', 'tiempo', 'ingreso', 'oficialía', 'partes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oficialía', 'partes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manifiesta', 'dos', 'diferentes', 'vertientes', 'complementarias', 'defensa', 'garantía', 'formación', 'prueba', 'primera', 'vertiente', 'refiere', 'fundamento', 'asegura', 'todas', 'partes', 'proceso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sexto'] </t>
  </si>
  <si>
    <t xml:space="preserve">['reparación_daño', 'víctima', 'proceso', 'juzgador', 'condenar', 'concepto', 'acrediten', 'delito', 'responsabilidad', 'aunque', 'partes', 'hubieren', 'solicitado', 'perjuicio', 'dejar', 'vía_incidental', 'cuantificación', 'monto', 'apartado', 'iv', 'diversos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hecho', 'ilícito', 'daño', 'nexo_causal', 'éstos', 'elementos', 'encuentran', 'determinados', 'existencia', 'delito', 'responsabilidad', 'probarse', 'delito', 'considerarse', 'acreditado', 'hecho', 'ilícito', 'generador', 'responsabilidad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reparar', 'lugar', 'hacerlo', 'simultáneamente', 'sentencia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respecto', 'independiente', 'víctima', 'formulado', 'agravios', 'dicta', 'estimarse', 'acreditados', 'delito', 'responsabilidad', 'sentenciado', 'comisión', 'juez', 'condenar', 'reparación_daño', 'perjuicio', 'dejar', 'vía_incidental', 'cuantificación', 'monto', 'sumario', 'existen', 'elementos', 'convicción', 'suficientes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] </t>
  </si>
  <si>
    <t xml:space="preserve">['recurso', 'revocación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ahora', 'acuerdo', 'procede', 'recurso', 'revocación', 'tipo', 'resoluciones', 'decretos', 'excepción', 'sentencia', 'definitiva', 'anterior', 'análisis', 'armónico', 'sistemático', 'supuestos', 'recursos', 'revocación', 'apelación', 'acorde', 'literal', 'referido', 'concluye', 'casos', 'sentencia', 'apelable', 'revocación', 'procederá', 'tipo', 'resoluciones', 'distinción', 'autos', 'preparatorios', 'salvo', 'sentencia', 'definitiva', 'décimo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forma', 'oficiosa', 'pronta', 'precisa', 'procedimiento', 'desahogo', 'prueba_pericial', 'previsto', 'amparo', 'suficientemente', 'reglamentado', 'lograr', 'cumplimiento', 'incompatible', 'principios', 'rigen', 'fase', 'acatamiento', 'sentencias', 'amparo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] </t>
  </si>
  <si>
    <t xml:space="preserve">['recurso', 'queja', 'amparo', 'indirecto', 'previsto', 'inciso', 'procede', 'resolución', 'reconoce', 'niega', 'carácter', 'siempre', 'pronuncie', 'tramitación', 'previo', 'dictado', 'sentencia', 'mencionado', 'procede', 'recurso', 'queja', 'amparo', 'indirecto', 'aquellas', 'resoluciones', 'carácter', 'cierto', 'determinaciones', 'pronunciadas', 'tramitación', 'sentencia', 'emitida', 'audiencia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tercer_vigésimo', 'séptimo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] </t>
  </si>
  <si>
    <t xml:space="preserve">['acción', 'prórroga', 'subsistencia', 'naturaleza', 'trabajo', 'continuación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misma', 'entidad', 'requieren', 'homologación', 'aquellos', 'homologados', 'casos', 'exigidos', 'ahora', 'ninguno', 'preceptos', 'libro', 'quinto', 'legislación', 'sustantiva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olma', 'consideraciones', 'sostenidas', 'referida', 'ejecutoria', 'debiendo', 'entenderse', 'ejecución', 'convenio', 'transacción', 'extrajudicial', 'vía', 'apremio', 'requiere', 'previa', 'homologación', 'pacto', 'judicial', 'competente', 'sexto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protección', 'prerrogativa', 'fundamental', 'persona', 'grupo', 'personas', 'pueblo', 'autoadscritas', 'indígenas', 'conllevan', 'legítimo', 'reclamar', 'amparo', 'medid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] </t>
  </si>
  <si>
    <t xml:space="preserve">['reclamado', 'amparo', 'directo', 'supuesto', 'innecesario', 'dar_vista', 'quejoso', 'actualización', 'parte', 'teleología', 'audiencia', 'visto', 'colmado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innecesario', 'dar_vista', 'quejoso', 'genera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señala', 'administrará', 'plazos_fijen', 'leyes', 'interpretarse', 'administración', 'dejarse', 'manos', 'particulares', 'materias', 'trabajo', 'décimo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décimo', 'sexto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permitir', 'reclame', 'resolución', 'depende', 'nacimiento', 'fundamental', 'reparación_daño', 'favoreciendo', 'derechos', 'permitírsele', 'reclamar', 'correcta', 'aplicación', 'través', 'amparo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tercer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] </t>
  </si>
  <si>
    <t xml:space="preserve">['pruebas', 'apelación', 'auto', 'plazo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todas', 'etapas', 'además', 'encuentra', 'consonancia', 'publicada', 'página', 'tomo_xxxiii', 'abril', 'novena_época', 'rubro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ésta', 'sostuvo', 'inadmisible', 'obligar', 'inculpado', 'someterse', 'proceso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decir', 'readscritos', 'tareas', 'dentro', 'función', 'pública', 'educativa', 'respeto', 'derechos', 'laborales', 'adquiridos', 'criterios', 'arraigo', 'residencia', 'trabajo', 'séptimo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] </t>
  </si>
  <si>
    <t xml:space="preserve">['abandono', 'menor', 'edad', 'interpretación', 'causal', 'pérdida_patria', 'potestad', 'atendiendo', 'superior', 'menor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] </t>
  </si>
  <si>
    <t xml:space="preserve">['delito', 'previsto', 'auxiliares', 'crédito', 'actas', 'inspección', 'refiere', 'mismo', 'ordenamiento', 'constituyen', 'elemento', 'delito', 'acción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revisto', 'mencionado', 'trata', 'elemento', 'exigido', 'norma', 'configuración', 'conducta', 'sujetos', 'activo', 'pasivo', 'objeto', 'cualquier', 'elemento', 'objetivo', 'normativo', 'delito', 'ahí', 'tampoco', 'puedan', 'considerarse', 'acción', 'dictado', 'auto', 'término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toda_vez', 'representación', 'social', 'encuentra', 'perfecta', 'aptitud', 'demostrar', 'tales', 'extremos', 'través', 'medios', 'prueba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] </t>
  </si>
  <si>
    <t xml:space="preserve">['consumidor', 'servicio', 'aerolíneas', 'respetar', 'segmentos', 'vuelo', 'concesionarias', 'respetar', 'segmentos', 'vuelo', 'comprado', 'pasajero', 'pesar', 'haber', 'utilizado', 'iv', 'bis_aviación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] </t>
  </si>
  <si>
    <t xml:space="preserve">['persona', 'calidad', 'presentado', 'constituye', 'vulnere', 'derechos', 'humanos', 'respeten', 'otorgan', 'constitución', 'leyes', 'principio', 'contenido', 'obliga', 'previo', 'ejercer', 'acción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tercer'] </t>
  </si>
  <si>
    <t xml:space="preserve">['procedimiento', 'declaración', 'testigos', 'concurren', 'requisitos', 'veracidad', 'certeza', 'uniformidad', 'congruencia', 'carece', 'pueda', 'merecer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méxico', 'jurisdicción', 'toda_repúblic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] </t>
  </si>
  <si>
    <t xml:space="preserve">['presupuesto', 'acción', 'acompañar', 'relativa', 'propuesta', 'convenio', 'respectivo', 'legislación', 'tamaulipas', 'fin', 'posibilidad', 'jurídica', 'decretar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décimo', 'noveno'] </t>
  </si>
  <si>
    <t xml:space="preserve">['caducidad', 'procedimiento', 'opera', 'continuación', 'depende', 'provea', 'admisión', 'pruebas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séptimo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méxico', 'trabajo', 'busca', 'medida', 'posible', 'atenuar', 'consecuencias', 'delito', 'restablecer', 'situación', 'razón', 'sanción', 'recaer', 'persona', 'encontrada', 'responsable', 'comisión', 'hecho_punible', 'décimo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] </t>
  </si>
  <si>
    <t xml:space="preserve">['competencia', 'razón', 'fuero', 'conocer', 'delito', 'electoral', 'previsto', 'delitos', 'electorales', 'hipótesis', 'participar', 'expedición', 'ilícita', 'credenciales', 'votar', 'fotografía', 'corresponde', 'juez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cuarto'] </t>
  </si>
  <si>
    <t xml:space="preserve">['consecuencia', 'inmediata', 'directa', 'evento_dañoso', 'según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] </t>
  </si>
  <si>
    <t xml:space="preserve">['controversia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traparte', 'podrá', 'recurso', 'reclamación', 'interponga', 'instrucción', 'controversia', 'aportar', 'pruebas', 'considere', 'conducentes', 'desvirtuar', 'manifestación', 'actor', 'respecto', 'fecha', 'ostentó_sabedor', 'conocimiento', 'impugnados', 'deberá', 'valorado', 'sentencia', 'correspondiente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cuarto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', '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inoperantes', 'pretenden', 'demostrar', 'disposiciones', 'regulatorias', 'aquélla', 'transgreden', 'norma', 'suprema', 'resulta', 'aplicable', 'constituye', 'impedimento', 'técnico', 'efectuar', 'estudio', 'respectivo'] </t>
  </si>
  <si>
    <t xml:space="preserve">['amparo', 'adhesivo', 'dada', 'naturaleza', 'sigue', 'suerte', 'amparo', 'principal', 'niega', 'protección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amparo', 'principal', 'actualiza', 'hipótesis', 'subsistencia', 'sentencia', 'impugnada', 'conducente', 'declarar', 'amparo', 'adhesivo', 'propósito', 'alcanzó', 'necesidad', 'estudio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] </t>
  </si>
  <si>
    <t xml:space="preserve">['competencia', 'conocer', 'delitos', 'salud', 'federación', 'recibió', 'indagatoria', 'representante', 'social', 'fuero', 'motivo', 'desglose', 'dio', 'trámite', 'respectivo', 'ejerció', 'acción', 'juez', 'jurisdicción', 'radica', 'fuero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dicho', 'requisito', 'previsto', 'invocados', 'presencia', 'federación', 'ejercer', 'acción', 'tácitamente', 'expresó', 'opinión', 'respecto', 'fuero', 'conocer', 'proceso', 'quinto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] </t>
  </si>
  <si>
    <t xml:space="preserve">['ii', 'relativa', 'identifican', 'hecho', 'ilícito', 'cuerpo_delito', 'transgreden', 'principio', 'autonomía', 'contenido', 'citados', 'preceptos', 'legales', 'transgreden', 'principio', 'autonomía', 'prescrito', 'identificar', 'hecho', 'ilícito', 'cuerpo_delito', 'concepto', 'hecho', 'ilícito', 'refiere', 'normativos', 'disociado', 'origen', 'eminentemente', 'da', 'origen', 'circunstancia', 'remita', 'cuerpo_delito', 'prescribe', 'conjunto', 'elementos', 'objetivos', 'externos', 'constituyen', 'materialidad', 'hecho', 'señale', 'delito', 'normativos', 'requiera', 'resulta', 'violatoria', 'contrario', 'asumir', 'existe', 'diferencia', 'sustancial', 'conceptos', 'jurídicos', 'hecho', 'ilícito', 'cuerpo_delito', 'desconocer', 'acción', 'origen', 'necesariamente', 'comisión', 'conducta', 'considerada', 'delito', 'relativa', 'salud', 'secuestro', 'robo', 'vehículos', 'trata', 'personas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derechos', 'humanos', 'máxime', 'alto', 'país', 'puso', 'manifiesto', 'concepto', 'sufrió', 'adaptación', 'funcional', 'corresponde', 'visión', 'amplia', 'internacional', 'derechos', 'humanos', 'vinculación', 'nuevo', 'contexto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] </t>
  </si>
  <si>
    <t xml:space="preserve">['nulidad', 'absoluta', 'jurídico', 'afecta', 'sucesión', 'hacerla_valer', 'legislación', 'guanajuato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ta', 'propio', 'ordenamiento', 'procesal', 'materias', 'trabajo', 'décimo', 'sexto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] </t>
  </si>
  <si>
    <t xml:space="preserve">['violación', 'leyes', 'procedimiento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] </t>
  </si>
  <si>
    <t xml:space="preserve">['régimen', 'discriminatorio', 'régimen', 'jurídico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cuarto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vencional', 'bases_mínimas', 'sistema', 'seguridad', 'social', 'pleno', 'trabajo', 'decimosexto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] </t>
  </si>
  <si>
    <t xml:space="preserve">['control', 'previo', 'proyectos', 'aprobados', 'establecimiento', 'afecta', 'principio', 'válido', 'federación', 'establezcan', 'medios', 'control', 'garantizar', 'supremacía', 'mediante', 'contraste', 'jurisdiccional', 'norma', 'ordinaria', 'constitución', 'local', 'ejercite', 'manera', 'correctiva', 'sucede', 'acción', 'preventiva', 'ocurre', 'control', 'previo', 'proyectos', 'aprobados', 'promulgación', 'publicación', 'afecte', 'principio'] </t>
  </si>
  <si>
    <t xml:space="preserve">['proceso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sexto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suspensión', 'trabajo', 'quince_días', 'ii', 'trabajo', 'trabajador', 'regrese', 'labores', 'naturales', 'ii', 'trabajo', 'suspensión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] </t>
  </si>
  <si>
    <t xml:space="preserve">['arrendamiento', 'celebración', 'aún', 'vigente', 'anterior', 'fin', 'modificar', 'plazo', 'fijado', 'éste', 'cambiar', 'ningún', 'aspecto', 'tenerse', 'nuevo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] </t>
  </si>
  <si>
    <t xml:space="preserve">['aquellos', 'cuyo', 'origen', 'resida', 'falta', 'oportuna', 'pago', 'determinada', 'cantidad_dinero', 'pactada', 'convenio', 'terminación', 'trabajo', 'celebrado', 'ratificado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celebrado', 'ratificado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perjuicio', 'terceros', 'acreedores', 'tercer', 'materias', 'trabajo', 'quinto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demostrar', 'jurídico', 'haga', 'procedente', 'ejemplo', 'constancias', 'acrediten', 'titular', 'colectivo', 'trabajo', 'vigente', 'décimo', 'sexto', 'trabajo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décimo', 'sexto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quinto'] </t>
  </si>
  <si>
    <t xml:space="preserve">['obra', 'pública', 'resolución', 'recaída', 'procedimiento', 'administrativo', 'derivado', 'naturaleza', 'constituyen', 'normatividad', 'respectiva', 'clausulado', 'hechos', 'motivaron', 'requisito', 'previsto', 'tratándose', 'resolución', 'deriva', 'obra', 'pública', 'analizarse', 'bajo', 'enfoque', 'distinto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sexto'] </t>
  </si>
  <si>
    <t xml:space="preserve">['prescripción', 'acción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tercer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cobro', 'cuotas', 'cualquier', 'resolución', 'emitida', 'instituto', 'protección', 'ahorro_bancario', 'ipab', 'propio', 'ordenamiento', 'legal', 'noveno'] </t>
  </si>
  <si>
    <t xml:space="preserve">[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] </t>
  </si>
  <si>
    <t xml:space="preserve">['suplencia_queja', 'deficiente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acuerdo', 'tarifas', 'condiciones', 'interconexión', 'deseen', 'convengan', 'concesionarios', 'abrogada', 'prerrogativa', 'incluso', 'logren', 'convenir', 'monto', 'servicios', 'éste', 'encuentra', 'limitado', 'marco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méxico', 'jurisdicción', 'toda_república'] </t>
  </si>
  <si>
    <t xml:space="preserve">['responsabilidad', 'contractual', 'diferencias', 'acuerdo', 'teoría', 'responsabilidad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] </t>
  </si>
  <si>
    <t xml:space="preserve">['competencia', 'conocer', 'recurso', 'revisión', 'interpuesto', 'sentencia', 'dictada', 'amparo', 'indirecto', 'reclamó', 'viii', 'inciso', 'ingresos', 'fiscal', 'año', 'corresponde', 'aplicación', 'realice', 'precedente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fiscal', 'cuyo', 'objeto', 'específico', 'prever', 'pago', 'derechos', 'contribuciones', 'refiere', 'fiscal', 'aplicación', 'realice', 'procedimiento', 'naturaleza', 'autorización', 'expedir_copias', 'previo', 'pago', 'derechos', 'constituye', 'aspecto', 'guarda', 'directa', 'origen', 'actividad', 'materialmente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] </t>
  </si>
  <si>
    <t xml:space="preserve">['inoperantes', 'aquellos', 'controvierten', 'desechamiento', 'prueba', 'procedimiento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amparo', 'autorizan', 'ampliación', 'plazo', 'colige', 'resolución', 'cumplimiento', 'ejecutoria', 'amparo', 'decisión', 'exclusiva', 'titular', 'órgano', 'control', 'quinto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] </t>
  </si>
  <si>
    <t xml:space="preserve">['trabajadores', 'confianza', 'servicio', 'veracruz', 'inaplicabilidad', 'retroactiva', '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] </t>
  </si>
  <si>
    <t xml:space="preserve">['reparación_daño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hacer_valer', 'razones', 'justifiquen', 'allegar', 'demostrar', 'actualiza', 'relativa', 'ausencia', 'voluntad', 'quejoso', 'legitimada', 'objetar', 'falsas', 'amparo', 'ofrecer_pruebas', 'sexto'] </t>
  </si>
  <si>
    <t xml:space="preserve">['emplazamiento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décimo', 'sexto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cuarto'] </t>
  </si>
  <si>
    <t xml:space="preserve">['vía', 'reclamos_mixtos', 'codemandados', 'seguro_social', 'demandan', 'prestaciones', 'específicas', 'independientes', 'reclaman', 'patrón', 'vía', 'sustanciar', 'procedimiento', 'especial', 'privilegiada', 'idónea', 'dilucidar', 'seguridad', 'social', 'factible', 'causa', 'existen', 'dos', 'vías', 'cuales', 'actores', 'pueden', 'ejercer', 'acción', 'ordinaria', 'especial', 'reguladas', 'trabajo', 'supuestos', 'reclame', 'pago', 'prestaciones', 'relativas', 'seguridad', 'social', 'derivadas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] </t>
  </si>
  <si>
    <t xml:space="preserve">['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] </t>
  </si>
  <si>
    <t xml:space="preserve">['convención', 'aspectos', 'internacional', 'menores', 'centrales', 'parte', 'asiste', 'carácter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] </t>
  </si>
  <si>
    <t xml:space="preserve">['demandada', 'plantea', 'causa', 'improcedencia', 'inexistencia', 'crédito', 'fiscal', 'impugnado', 'canceló', 'acreditarlo', 'sala', 'correspondiente', 'fiscal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llegarse', 'oficio', 'pruebas', 'pertinentes', 'resuelve', 'fondo_asunto', 'contar', 'elementos', 'convicción', 'necesarios', 'causa', 'perjuicio', 'particular', 'máxime', 'último', 'procedimiento', 'dispone', 'taxativamente', 'examinada', 'oficio'] </t>
  </si>
  <si>
    <t xml:space="preserve">['ofrecimiento', 'trabajo', 'empleadas', 'embarazadas', 'situación', 'maternidad', 'despido', 'atribuido', 'periodos', 'protegidos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trabajo', 'décimo', 'séptimo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séptimo'] </t>
  </si>
  <si>
    <t xml:space="preserve">['recurso', 'revisión', 'reglas', 'impugnar', 'disposiciones', 'amparo', 'recurso', 'revisión', 'impugne', 'algún', 'amparo', 'tenerse', 'reclamado', 'destacado', 'razón', 'atención', 'amparo', 'medio', 'control', 'través', 'recursos', 'existen', 'reglamentaria', 'pueden', 'hacerse_valer', 'aspectos', 'manera', 'accesoria', 'secundaria', 'cuestión', 'principal', 'consistente', 'analizar', 'responsables', 'motivaron', 'acción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vencional', 'impugnado', 'conlleva', 'siga', 'aplicando', 'concreto', 'finalmente', 'pronunciamiento', 'respecto', 'tratarse', 'cuestión', 'accesoria', 'secundaria', 'verse', 'reflejado', 'sentencia', 'amparo', 'respectiva'] </t>
  </si>
  <si>
    <t xml:space="preserve">['figura', 'permite', 'gestiones', 'realicen', 'pago', 'impuestos', 'hagan', 'aun', 'consentimiento', 'interesado', 'corresponder', 'deber', 'impuesto', 'público', 'legislación', 'méxico', 'armónica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_expreso', 'previsto', 'todas', 'país', 'luego', 'personas', 'frente', 'puedan', 'violentar', 'derechos', 'humanos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cuarto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tercer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sexto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décimo', 'sexto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oficialía', 'partes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séptimo'] </t>
  </si>
  <si>
    <t xml:space="preserve">['suspensión', 'amparo', 'directo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facultado', 'reparar', 'regla', 'vicios', 'expongan', 'estableció', 'suspensión', 'ejecución', 'reclamados', 'amparo', 'directo', 'resuelve', 'plano', 'dada', 'urgencia', 'inmediatez', 'medida', 'retraso', 'resolución', 'ocasionaría', 'retardo', 'ejecución', 'generalmente', 'laudos', 'benefician', 'trabajador', 'produciéndole', 'reparación', 'tenor', 'suspensión', 'amparo', 'directo', 'resuelve', 'plano', 'plazo', 'interposición', 'recurso', 'queja', 'medida', 'días_hábiles', 'conformidad', 'amparo', 'trabajo', 'séptimo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] </t>
  </si>
  <si>
    <t xml:space="preserve">[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fiscal', 'celebran', 'crédito', 'público', 'jalisco', 'impuestos', 'secretaría', 'coordinar', 'anexo', 'convenio', 'señalado', 'febrero', 'viola', 'principio', 'seguridad', 'jurídica', 'hacer', 'referencia', 'específica', 'impuesto', 'venta', 'final', 'público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] </t>
  </si>
  <si>
    <t xml:space="preserve">['amparo', 'indirecto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tercer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población', 'mexicana', 'externación', 'cuenta', 'grado', 'estudios', 'interpretación', 'extensiva', 'transgrede', 'derechos', 'sentenciado', 'noveno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trabajo', 'décimo', 'sexto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consagrado', 'apartado', 'xx', 'numeral', 'trabajo', 'abren', 'posibilidad', 'someter', 'juntas', 'diferencias', 'trabajadores', 'patrones', 'aquéllos', 'éstos', 'hipótesis', 'ubican', 'conflictos', 'intrasindicales', 'tercer', 'trabajo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tal', 'preceptúa', 'norma', 'fundament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referido', 'resoluciones', 'impugnadas', 'emitidas', 'fiscales', 'federales', 'específico', 'relacionado', 'resoluciones', 'provienen', 'indicadas', 'supuesto', 'demandada', 'impugnar', 'sentencia', 'fiscal', 'revisión', 'fiscal', 'través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] </t>
  </si>
  <si>
    <t xml:space="preserve">['denunciante', 'quej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prevea', 'siquiera', 'implícitamente', 'subyace', 'facultad', 'exclusiva', 'administrativas', 'máxime', 'quej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trabajo', 'décimo'] </t>
  </si>
  <si>
    <t xml:space="preserve">['donación', 'hijos', 'improcedente', 'nulidad', 'pretenda', 'padre', 'donante', 'haber_sido', 'aceptada', 'madre', 'éstos', 'propios', 'donatarios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] </t>
  </si>
  <si>
    <t xml:space="preserve">['forma', 'acreditarlos', 'tomando_cuenta', 'previsto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embargo', 'tal', 'determinación', 'excluye', 'posibilidad', 'existan', 'casos', 'actualice', 'determinadas', 'circunstancias', 'consideración', 'reclamados', 'efectos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realiza', 'equiparables', 'tratándose', 'omisión', 'dar_respuesta', 'carácter', 'ente_asegurador', 'solicitud', 'elevada', 'petición', 'consagrado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] </t>
  </si>
  <si>
    <t xml:space="preserve">['contratos', 'obra', 'pública', 'compete', 'fiscal', 'resolver', 'interpretación', 'cumplimiento', 'celebren', 'municipios', 'cargo', 'recursos', 'federales', 'fracciones', 'vii', 'xv', 'xvi', 'orgánica', 'fiscal', 'advierte', 'conocerá', 'regulado', 'procedimiento', 'promovido', 'administrativos', 'procedimientos', 'interpretación', 'cumplimiento', 'contratos_obras', 'públicas', 'servicios', 'celebrados', 'cuentas', 'federación', 'dirimir', 'concerniente', 'sanciones', 'administrativas', 'públicos', 'sigue', 'fiscal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aludido', 'autonomía', 'técnica', 'gestión', 'dicho', 'órgano', 'fiscalización', 'séptimo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declare', 'cumplido', 'fallo', 'restituido', 'quejoso', 'pleno', 'goce', 'humano', 'violado', 'éste', 'interponer', 'recurso', 'inconformidad', 'establecido', 'propia', 'materias', 'décimo', 'octavo'] </t>
  </si>
  <si>
    <t xml:space="preserve">['prescripción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] </t>
  </si>
  <si>
    <t xml:space="preserve">['posible', 'determinación', 'cuantía', 'concreta', 'porcentaje', 'ingresos', 'deudor', 'quede', 'unilateral', 'arbitrio', 'dispuesto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] </t>
  </si>
  <si>
    <t xml:space="preserve">['amparo', 'indirecto', 'auto', 'libertad', 'falta', 'reconocer', 'guerrero', 'carácter', 'parte', 'delito', 'proceso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] </t>
  </si>
  <si>
    <t xml:space="preserve">['órganos', 'puebla', 'inexistencia', 'entidad', 'atento', 'derechos', 'humanos', 'acceso', 'jurisdicción', 'recurso', 'judicial', 'efectivo', 'competencia', 'resolver', 'conflictos', 'naturaleza', 'puebla', 'existe', 'contencios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sido', 'cumplida', 'órgano', 'legislativo', 'entidad', 'emitido', 'relativa', 'creación', 'organización', 'local', 'reconocido', 'nivel', 'sido', 'reglamentado', 'implica', 'impedir', 'titular', 'pleno', 'instancia', 'jurisdiccional', 'acuerdo', 'puebla', 'señala', 'silencio', 'obscuridad', 'insuficiencia', 'leyes', 'autorizan', 'jueces', 'tribunales', 'dejar', 'resolver', 'controversia', 'contexto', 'jurisdiccional', 'local', 'competencia', 'conocer', 'planteado', 'vía', 'aun', 'clara', 'vinculación', 'falta', 'tribunales', 'pudiera', 'asignado', 'conocimiento', 'clase', 'procedimientos', 'actuar', 'indefensión', 'titular', 'derivado', 'naturalez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sexto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] </t>
  </si>
  <si>
    <t xml:space="preserve">[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] </t>
  </si>
  <si>
    <t xml:space="preserve">['pruebas', 'procedimiento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tercer'] </t>
  </si>
  <si>
    <t xml:space="preserve">['información', 'exposición', 'detenidos', 'medios', 'comunicación', 'largo', 'primera_sala', 'suprema_corte', 'nación', 'reconocido', 'papel', 'central', 'juegan', 'libertad', 'expresión', 'información', 'democrático', 'piezas', 'centrales', 'adecuado', 'representativa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aquélla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] </t>
  </si>
  <si>
    <t xml:space="preserve">['jueces', 'especializados', 'procesos', 'penales', 'iniciados', 'partir', 'entrada_vigor', 'nacional', 'independencia', 'cualquier', 'circunstancia', 'iniciado', 'reglas', 'entrada_vigor', 'nacional', 'inicio', 'funciones', 'jueces', 'especializados', 'dejó', 'lado', 'posibilidad', 'procesos', 'penales', 'puedan', 'tramitarse', 'reglas', 'mixto', 'escrito', 'conocimiento', 'parte', 'juzgadores', 'dicho', 'sistema', 'ahí', 'juez', 'perteneciente', 'tome', 'nota', 'proceso', 'tramitado', 'debió', 'iniciar', 'reglas', 'proceso', 'acusatorio', 'favor', 'juez', 'especializado', 'previa', 'convalidación', 'actuaciones', 'continuar', 'correspondiente', 'pleno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] </t>
  </si>
  <si>
    <t xml:space="preserve">['personalidad', 'fiscal', 'obligado', 'estudiar', 'falta', 'presupuesto', 'contestó', 'nombre', 'emisora', 'impugnado', 'planteada', 'alegatos', 'planteamientos', 'dirigidos', 'rebatir', 'personalidad', 'titular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] </t>
  </si>
  <si>
    <t xml:space="preserve">['educación', 'superior', 'san_luis', 'potosí', 'prevé', 'gratuidad', 'advierte', 'sistema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noveno'] </t>
  </si>
  <si>
    <t xml:space="preserve">['personalidad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udo', 'pone_fin', 'cambio', 'situación', 'jurídica', 'circunstancia', 'dicte', 'laudo', 'emitió', 'resolución', 'intraprocesal', 'relativa', 'personalidad', 'partes', 'impugnada', 'amparo', 'indirecto', 'constituye', 'cambio', 'situación', 'jurídica', 'respecto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] </t>
  </si>
  <si>
    <t xml:space="preserve">['robo', 'previsto', 'bis', 'sonora', 'acreditar', 'calidad', 'sujeto_pasivo', 'innecesario', 'acredite', 'existencia', 'autorización', 'respectiva', 'competente', 'delito', 'robo', 'previsto', 'bis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quinto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falta', 'elemento', 'fundamental', 'subordinación', 'tesitura', 'baja', 'unidad', 'receptora', 'encontraba', 'adscrito', 'constituye', 'efectos', 'amparo', 'ii', 'amparo', 'traduce', 'potestad', 'cuya', 'expresión', 'origen', 'disposición', 'integrada', 'orden', 'jurídico', 'nacional', 'implica', 'unilateral', 'legitima', 'quejoso', 'ejercer', 'acción', 'amparo', 'juez', 'trabajo', 'séptimo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séptimo'] </t>
  </si>
  <si>
    <t xml:space="preserve">['reducción_pena', 'dar_terminado', 'anticipadamente', 'proceso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anterior', 'tres', 'razones', 'disposición', 'acción', 'parte', 'titular', 'xvi', 'demás', 'relativos', 'aplicables', 'nacional', 'titular', 'acción', 'facultad', 'decidir', 'proporción', 'ejercerla', 'dentro', 'límites', 'legales', 'trata', 'partes', 'emitirse', 'etapa', 'judicializada', 'procedimiento', 'unilateral', 'obligatorio', 'deriva', 'acuerdo', 'previo', 'partes', 'toda_vez', 'imputado', 'facultad', 'aplicación', 'procedimiento', 'abreviado', 'acorde', 'iii', 'inciso', 'referido', 'pleno', 'tercer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] </t>
  </si>
  <si>
    <t xml:space="preserve">['competencia', 'conocer', 'acción', 'pago', 'concepto', 'ocupación', 'temporal', 'parcela_ejidal', 'ocupante', 'corresponde', 'juez', 'competencia', 'conocer', 'acción', 'pago', 'ejercida', 'ejidatario', 'concepto', 'ocupación', 'temporal', 'parcela', 'titular', 'ocupante', 'surte_favor', 'juez', 'naturaleza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] </t>
  </si>
  <si>
    <t xml:space="preserve">['anexo', 'fiscal', 'enero', 'viola', 'derechos', 'legalidad', 'seguridad', 'jurídica', 'establecer', 'reglas', 'estructura', 'planteadas', 'dentro', 'estándar', 'formatos', 'respectivos', 'cumplir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trabajo', 'décimo', 'sexto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] </t>
  </si>
  <si>
    <t xml:space="preserve">['renuncia', 'escrito', 'hecho', 'consigne', 'lugar', 'suscripción', 'distinto', 'materialmente', 'realizó', 'abdicación', 'vínculo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materias', 'trabajo', 'décimo', 'séptimo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] </t>
  </si>
  <si>
    <t xml:space="preserve">['concubinato', 'definición', 'diferencias', 'unión', 'hecho', 'dos', 'personas', 'voluntariamente', 'deciden', 'tener', 'vida', 'cuya', 'unión', 'fáctica', 'vez', 'cumplidos', 'ciertos', 'requisitos', 'casados', 'personas', 'acreditar', 'haber', 'cohabitado', 'cierto', 'tiempo', 'dependiendo', 'cada', 'legislación', 'tener', 'hijos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] </t>
  </si>
  <si>
    <t xml:space="preserve">['abandono', 'empleo', 'cómputo', 'término', 'patrón', 'ejercite', 'acción', 'dar_terminada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trabajador', 'numeral', 'señala', 'partir', 'notifica', 'trabajador', 'resulta', 'improcedente', 'excepción', 'prescripción', 'actor', 'solicitar', 'parte', 'fecha', 'notificado', 'aviso', 'cese', 'haber', 'abandonado', 'empleo', 'citada', 'noveno', 'trabajo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séptimo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toda_vez', 'vinculación', 'directa', 'comisión', 'delito', 'emanado', 'solicitud', 'realizó', 'quejoso', 'obtener', 'reparación', 'violaciones', 'derechos', 'humanos', 'respuesta', 'emitió', 'comisionado', 'ejecutivo', 'atención', 'víctimas', 'carácter', 'reparación', 'deriva', 'fuentes', 'vinculan', 'víctimas', 'delito', 'tipificado', 'leyes', 'penales', 'diversa', 'fuente', 'violación', 'derechos', 'humanos', 'supuesto', 'encuentra', 'dentro', 'ámbito', 'especialidad', 'juzgado', 'amparo', 'noveno'] </t>
  </si>
  <si>
    <t xml:space="preserve">['caducidad', 'marca', 'facturas', 'comerciales', 'pleno', 'demostrar', 'uso', 'autenticidad', 'sido', 'desvirtuada', 'procedimientos', 'declaración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nuevo_león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_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] </t>
  </si>
  <si>
    <t xml:space="preserve">['daño', 'propiedad', 'ajena', 'defensa', 'social', 'puebla', 'actualmente', 'puebla', 'constituye', 'agravante', 'delito', 'responsabilidad', 'técnica', 'descripción', 'tipo', 'figura', 'autónoma', 'defensa', 'social', 'puebla', 'actualmente', 'puebla', 'contiene', 'descripción', 'tipo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sexto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] </t>
  </si>
  <si>
    <t xml:space="preserve">['vulnera', 'humano', 'tutela', 'judicial', 'efec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diez', 'junio', 'dos_mil', 'once', 'faculta', 'juzgadores', 'propia', 'iniciativa', 'adopten', 'evitar', 'paralización', 'procesos', 'competencia', 'diligencias', 'desahogar', 'atención', 'particular', 'partes', 'cuarto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tercer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décimo', 'octavo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] </t>
  </si>
  <si>
    <t xml:space="preserve">['calcular', 'monto', 'indemnización', 'daño_moral', 'refiere', 'ii', 'relativa', 'indispensables', 'casos', 'siempre', 'sido', 'ofrecidos', 'prueba', 'partes', 'señala', 'tratándose', 'daño_moral', 'jurisdiccional', 'calculará', 'monto', 'indemnización', 'acuerdo', 'criterios', 'establecidos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] </t>
  </si>
  <si>
    <t xml:space="preserve">['suspensión', 'impugnado', 'prever', 'mayores', 'requisitos', 'concesión', 'hace', 'previo', 'promoción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local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] </t>
  </si>
  <si>
    <t xml:space="preserve">['revisión', 'amparo', 'directo', 'improcedente', 'recurso', 'plantea', 'solicitud', 'interpretación', 'directa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tercer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cuarto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decir', 'introducen', 'seguirse', 'bases_objetivas', 'forma', 'tal', 'medios', 'utilizados', 'resulten', 'razonables', 'proporción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méxico', 'jurisdicción', 'toda_república'] </t>
  </si>
  <si>
    <t xml:space="preserve">['trabajadores', 'temporales', 'demandan', 'reconocimiento', 'patrón', 'demuestra', 'existencia', 'diversos', 'contratos', 'temporales', 'junta', 'abstenerse', 'analizar', 'subsistencia', 'trabajo', 'cada', 'formar', 'parte', 'litis', 'fracciones', 'ii', 'iii', 'iv', 'fracciones', 'ii', 'trabajo', 'vigente', 'noviembre', 'litis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vencimiento', 'término', 'pactado', 'aun', 'trabajador', 'demandado', 'prórroga', 'nulidad', 'toda_vez', 'aplica', 'juicios', 'reclama', 'legalidad', 'terminación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trabajo', 'quinto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decir', 'unidad', 'médica', 'adscrito', 'naturaleza', 'exclusivamente', 'unidad', 'médica', 'realiza', 'residencia', 'dentro', 'aquellos', 'cualquier', 'patrón', 'ejecuta', 'relaciones', 'queda', 'sometido', 'prevenciones', 'cualquier', 'particular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] </t>
  </si>
  <si>
    <t xml:space="preserve">['compensación', 'procedente', 'deuda', 'origina', 'depósito', 'irregular', 'disponer', 'vii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diario_oficial', 'federación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méxico', 'jurisdicción', 'toda_repúblic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sexto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aparejada', 'carta', 'renuncia', 'evidenciar', 'anterior', 'otorgamiento', 'pensión', 'vejez_cesantía', 'edad_avanzada', 'invalidez', 'incapacidad', 'total', 'permanente', 'riesgo', 'trabajo', 'parte', 'seguro_social', 'tenor', 'reclama', 'pago', 'cesantía_edad', 'avanzada', 'numeral', 'señalado', 'ileg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] </t>
  </si>
  <si>
    <t xml:space="preserve">['auto', 'formal_prisión', 'obstáculo', 'amparo', 'indirecto', 'circunstancia', 'previamente', 'concedido', 'mismo', 'quejoso', 'amparo', 'directo', 'protección', 'efecto', 'reponer', 'procedimiento', 'investigar', 'posibles', 'hechos', 'tortura', 'amparo', 'abrogada', 'auto', 'formal_prisión', 'calidad', 'decisión', 'eje', 'proceso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fijará', 'aprobación', 'puntos', 'convenio', 'respecto', 'cuales', 'acuerdo', 'transgreden', 'hará', 'pronunciamiento', 'torno', 'provisionales', 'otorgará', 'partes', 'plazo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amparo', 'constituye', 'recurso', 'rápido_sencillo', 'pleno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trabajadores', 'servicio', 'municipios', 'corresponde', 'entidad', 'materias', 'trabajo', 'décimo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] </t>
  </si>
  <si>
    <t xml:space="preserve">['competencia', 'territorio', 'conocer', 'amparo', 'indirecto', 'promovido', 'resolución', 'confirma', 'diversa', 'decretó', 'acción', 'surte_favor', 'juez', 'cuya', 'jurisdicción', 'resida', 'emisora', 'reclamado', 'hecho', 'confirmar', 'acción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surte_favor', 'juez', 'cuya', 'jurisdicción', 'resida', 'emisora', 'reclamado', 'ordenar', 'realización', 'alguna', 'conducta', 'ejecuta', 'requiere', 'ejecución', 'material', 'décimo', 'sexto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aun', 'cuente', 'defensor', 'especializado', 'procedimiento', 'emana_reclamado', 'éste', 'sido', 'promovió', 'nombre', 'amparo', 'éste', 'representante', 'especial', 'desempeñan', 'funciones', 'roles', 'diferentes', 'controvertido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promovido', 'infante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tercer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realizar', 'tales', 'precisiones', 'máxime', 'institución', 'citatorio', 'encuentra', 'plenamente', 'regulada', 'comercio', 'ejecución', 'auto_exequendo', 'realizará', 'reglas', 'establecidas', 'quinto', 'décimo', 'quinto'] </t>
  </si>
  <si>
    <t xml:space="preserve">['forma', 'apreciarla', 'discrepancia', 'fecha', 'despido', 'aducida', 'trabajador', 'señalada', 'patrón', 'actor', 'señaló', 'despedido', 'determinada', 'fecha', 'patrón', 'excepcionó', 'aduciendo', 'inexistencia', 'despido', 'terminación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culminó', 'fecha', 'señalada', 'patrón', 'deberán', 'examinar', 'parte', 'actora', 'cumplió', 'correspondió', 'consistente', 'demostrar', 'continuó', 'fecha', 'aconteció', 'alegado', 'posibilita', 'controversia', 'resuelva', 'referida', 'trabajo', 'sexto'] </t>
  </si>
  <si>
    <t xml:space="preserve">['auto', 'admite', 'ordena', 'emisión', 'oficio', 'conocer', 'bienes', 'ingresos', 'demandado', 'procede', 'amparo', 'indirecto', 'necesidad', 'agotar', 'recurso', 'apelación', 'previsto', 'procesal', 'guerrero', 'necesaria', 'interpretación', 'adicional', 'locución', 'auto', 'da', 'entrada', 'apelable', 'procesa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trabajo', 'vigésimo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fiscal', 'celebrado', 'gobiernos', 'méxico', 'diciembre', 'claro', 'plantearse', 'reclamo', 'devolución', 'crédito', 'público', 'mediante', 'recurso', 'inconformidad', 'éste', 'resulte', 'favorable', 'particular', 'alcance', 'nulidad', 'méxico', 'adherido', 'sistema', 'nacional', 'coordinación', 'fiscal', 'coordinación', 'derechos', 'condiciones', 'apuntadas', 'acorde', 'restricción', 'legislación', 'invocada', 'dilucidar', 'planteamiento', 'tal', 'naturaleza', 'improcedente', 'ahora', 'méxico', 'previsto', 'ordenamiento', 'estatal', 'procedimientos', 'administrativos', 'méxico', 'pleno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sexto'] </t>
  </si>
  <si>
    <t xml:space="preserve">['feminicidio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guanajuato', 'prevé', 'feminicidio', 'víctima', 'homicidio', 'mujer', 'privación', 'vida', 'cometa', 'razones', 'género', 'cuales', 'establecidas', 'propio', 'responde', 'finalidad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ordena', 'fundar_motivar', 'diverso', 'impone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] </t>
  </si>
  <si>
    <t xml:space="preserve">['identificación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inculpado', 'existir', 'petición', 'órgano_acusador', 'instrucción', 'recabaron', 'oficiosamente', 'juez', 'causa', 'base', 'bis', 'procesal', 'estimando', 'trata', 'simple', 'medida', 'filiación', 'sujetos', 'procesados', 'conocimiento', 'antecedentes', 'finalidad', 'adoptar', 'elementos', 'necesarios', 'llegue', 'imponerse', 'violan', 'principios', 'legalidad', 'igualdad', 'procesal', 'partes', 'paradigma', 'adoptado', 'legislación', 'procesal', 'cuanto', 'incorporación', 'abandono', 'autor', 'apoyo', 'normas', 'rigen', 'procesamiento', 'podrá', 'ordenarse', 'identificación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veracruz', 'complementario', 'misma', 'entidad', 'procedimientos', 'cautelares', 'incidentales', 'principales', 'séptimo'] </t>
  </si>
  <si>
    <t xml:space="preserve">['suspensión', 'amparo', 'clausura', 'definitiva', 'establecimiento', 'comercio', 'clausura', 'realizada', 'manera', 'defini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tercer'] </t>
  </si>
  <si>
    <t xml:space="preserve">['competencia', 'conocer', 'amparo', 'promovida', 'determinación', 'juez', 'control', 'decreta', 'medida_cautelar', 'surte_favor', 'juez', 'cuya', 'jurisdicción', 'resida', 'conoce', 'causa', 'aunque', 'coincida', 'lugar', 'reclusión', 'quejoso', 'amparo', 'señale', 'reclamado', 'determinación', 'juez', 'control', 'decreta', 'medida_cautelar', 'oficiosa', 'justificada', 'primero', 'amparo', 'juez', 'competente', 'conocer', 'jurisdicción', 'conoce', 'causa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continuar', 'reconociendo', 'tramitación', 'obtención', 'legal', 'títulos', 'cuarto'] </t>
  </si>
  <si>
    <t xml:space="preserve">['suspensión', 'definitiva', 'amparo', 'indirecto', 'trata', 'delitos', 'anteriormente', 'clasificados', 'graves', 'legislación', 'actual', 'estimado', 'principio', 'oficiosa', 'robo', 'violencia', 'regulado', 'méxico', 'improcedente', 'conceder', 'medida', 'ii', 'sistema', 'proces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méxico', 'aún', 'considerado', 'grave', 'entidad', 'nacional', 'enmarca', 'abstracto', 'delito', 'cometido', 'medios', 'violentos', 'empleo', 'armas', 'claro', 'siendo', 'trata', 'entonces', 'aquellos', 'delitos', 'dichas', 'legislaciones', 'actualizadas', 'cuanto', 'tratamiento', 'excepcional', 'tratarse', 'nuevo', 'sistema', 'proces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octavo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] </t>
  </si>
  <si>
    <t xml:space="preserve">[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] </t>
  </si>
  <si>
    <t xml:space="preserve">['inoperantes', 'aquellos', 'impugnan', 'condenas', 'absoluciones', 'reiteradas', 'laudo', 'definidas', 'laudo', 'anterior', 'quedó', 'insubsistente', 'concederse', 'protección', 'hacer', 'conocimiento', 'partes', 'previo', 'dictado', 'laudo', 'nueva', 'integración', 'amparo', 'directo', 'concedió', 'protección', 'omisión', 'notificar', 'partes', 'cambio', 'integrantes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] </t>
  </si>
  <si>
    <t xml:space="preserve">[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asunto', 'improcedente', 'declinatoria', 'opuso', 'resolvió', 'sujeción', 'referido', 'materias', 'trabajo', 'décimo', 'noveno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silencio', 'autoriza', 'jueces', 'tribunales', 'dejar', 'resolver', 'controversia', 'tercer', 'materias', 'trabajo', 'quinto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ctoría', 'económica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méxico', 'jurisdicción', 'toda_repúblic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séptimo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órganos', 'ordinarios', 'pueden', 'hacer', 'control_difuso', 'normas', 'ende', 'necesaria', 'interposición', 'incidente', 'nulidad', 'reclama', 'veracruz', 'séptimo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méxico', 'jurisdicción', 'toda_repúblic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brogada', 'emitió', 'decisión', 'cuanto', 'integración', 'demandante', 'podría', 'modificada', 'sujeto', 'nulidad', 'demuestre', 'pensionado', 'cuestione', 'fiscal', 'actual', 'integración', 'monto', 'cuota_diaria', 'pensión', 'originalmente', 'otorgado', 'innecesario', 'acuda', 'previamente', 'instituto', 'gestionar', 'respuesta', 'expresa', 'ficta', 'aunque', 'excluye', 'posibilidad', 'decide', 'pleno'] </t>
  </si>
  <si>
    <t xml:space="preserve">['protección', 'salud', 'personas', 'corresponde', 'juez', 'magistrado', 'intervención', 'proceso', 'proveer', 'garantizarlo', 'inclusive', 'ejecute', 'sentenci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ejecute', 'pena', 'deberá', 'ordenar', 'ésta', 'proporcione', 'necesaria', 'respecto', 'enfermedades', 'heridas', 'presente', 'acusado', 'tiempo', 'permanezca', 'disposición', 'centro_auxiliar', 'octava_región'] </t>
  </si>
  <si>
    <t xml:space="preserve">['procedimiento', 'abreviado', 'sistema', 'adolescentes', 'resultarle', 'aplicables', 'debida', 'proporción', 'criterios', 'establecidos', 'tribunales', 'federales', 'derivados', 'análisis', 'previsto', 'adultos', 'amparo', 'directo', 'promovido', 'sentencia', 'derivada', 'aquél', 'cuestionamiento', 'acreditación', 'conducta', 'antisocial', 'imputada', 'adolescente', 'responsabilidad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delito', 'responsabilidad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adolescentes', 'participa', 'finalidades', 'nuev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previsto', 'adultos', 'tal', 'virtud', 'tratarse', 'sistema', 'adolescentes', 'prevé', 'igualmente', 'procedimiento', 'abreviado', 'amparo', 'directo', 'promovido', 'tipo', 'sentencias', 'tampoco', 'cuestionamiento', 'acreditación', 'conducta', 'antisocial', 'imputada', 'adolescente', 'infracción', 'responsabilidad', 'exigibilidad', 'valoración', 'pruebas', 'aplicación', 'virtud', 'forma', 'constituye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] </t>
  </si>
  <si>
    <t xml:space="preserve">['mandato', 'necesario', 'establecer', 'documento', 'tal', 'carácter', 'otorgue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] </t>
  </si>
  <si>
    <t xml:space="preserve">['medios', 'prueba', 'ofrecidos', 'proceso', 'acusatorio_oral', 'auto', 'juez', 'control', 'admite', 'improcedente', 'amparo', 'indirecto', 'auto', 'juez', 'control', 'admite', 'medios', 'prueba', 'proceso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mira', 'fijar', 'definitivamente', 'decir', 'contexto', 'normativo', 'reconoce', 'afectan', 'derechos', 'sustantivos', 'inmediata', 'sentencia', 'definitiva', 'aunado', 'tampoco', 'apoyarse', 'amparo', 'indirecto', 'hecho', 'amparo', 'adecuarse', 'nuevo', 'sistema', 'corte', 'acusatorio_oral', 'ésa', 'sido', 'éste', 'aptitud', 'uso', 'establecer', 'hipótesis', 'específicas', 'hizo', 'diversos', 'preceptos', 'ejemplo', 'proceso', 'ahí', 'aun', 'dable', 'sostener', 'amparo', 'biinstancial', 'tercer', 'décimo', 'quinto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trabajo', 'décimo', 'séptimo'] </t>
  </si>
  <si>
    <t xml:space="preserve">['usurarios', 'interpretación', 'derechos', 'humanos', 'manera', 'oficiosa', 'exclusiva', 'mercantil', 'usura', 'darse', 'contratos', 'naturaleza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vención', 'cita', 'prohibir', 'usura', 'hacen', 'forma', 'limitativa', 'convenciones', 'mercantiles', 'manera', 'ahí', 'existe', 'impedimento', 'tratándose', 'contratos', 'civiles', 'distintos', 'mutuo', 'michoacán', 'parámetro', 'determinar', 'casos', 'tasa_pactada', 'usuraria', 'dar', 'usura', 'juzgador', 'ámbito', 'competencia', 'realice', 'interpretación', 'constitución', 'derechos', 'humanos', 'determinar', 'pactados', 'usurarios', 'reducirlos', 'prudencialmente', 'atendiendo', 'aspectos', 'especificados', 'jurisprudencias', 'aludidas', 'décimo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sexto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cuarto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] </t>
  </si>
  <si>
    <t xml:space="preserve">['proceso', 'improcedente', 'autorizar', 'forma', 'procedimiento', 'aunque', 'nacional', 'imputado', 'solicitante', 'encuentra', 'privado', 'libertad', 'dictada', 'anterioridad', 'diversa', 'causa', 'pesar', 'exigidos', 'nacional', 'proceso', 'ésta', 'autorizarse', 'imputado', 'solicita', 'encuentra', 'privado', 'libertad', 'derivado', 'dictada', 'anterioridad', 'diversa', 'causa', 'circunstancia', 'impide', 'solicitante', 'cumplir', 'medidas', 'fijarán', 'forma', 'procedimiento', 'ésta', 'quedaría', 'suspenso', 'resolución', 'proceso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lograrse', 'quejoso', 'privado', 'libertad', 'derivado', 'quedar', 'suspendido', 'proceso', 'tiempo_dure', 'condena', 'prisión', 'impuesta', 'contravendría', 'razón', 'fundamento', 'jurídico', 'propone', 'adversarial', 'brindar', 'oportunidad', 'cumpliendo', 'salida_alterna', 'extinga', 'acción', 'materias', 'trabajo', 'décimo', 'tercer'] </t>
  </si>
  <si>
    <t xml:space="preserve">['desistimiento', 'amparo', 'realizado', 'apoderado', 'proceda', 'poder', 'contener', 'cláusula', 'especial', 'faculte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] </t>
  </si>
  <si>
    <t xml:space="preserve">['judicial', 'competente', 'resolver', 'solicitud', 'otorgamiento', 'partir', 'entrada_vigor', 'diario_oficial', 'federación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diario_oficial', 'federación', 'enero', 'judicial', 'competente', 'resolver', 'solicitud', 'otorgamiento', 'partir', 'fecha', 'sentenciados', 'podrán', 'exigir', 'respeto', 'fundamental', 'tutela', 'judicial', 'efectiva', 'judicial', 'conozca', 'resuelva', 'definitiva', 'relativo', 'concesión', 'referido', 'beneficio', 'salvaguardar', 'principios', 'seguridad', 'certeza', 'jurídicas', 'tenor', 'órganos', 'control', 'obligados', 'velar', 'ámbito', 'eficaz', 'cumplimiento', 'nuevo', 'régimen', 'acatamiento', 'principio', 'supremacía', 'independencia', 'incidentes', 'señalados', 'reclamados', 'sido', 'interpuestos', 'previamente', 'fecha', 'límite', 'vacatio_legis', 'establecida', 'entrara_vigor', 'reforma', 'junio', 'partir', 'enero', 'derivado', 'reforma', 'indicado', 'cobró', 'vigencia', 'nuevo', 'esquema', 'penitenciario', 'fin', 'judicial', 'conozca', 'otorgamiento', 'beneficio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acuerdo', 'procedan', 'ahora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acuerdo', 'procedan', 'entonces', 'acredita', 'suceso', 'aviso', 'actualiza', 'causa', 'rescisión', 'prevista', 'inciso', 'cláusula', 'treinta', 'cuatro', 'refiere', 'incumplimiento', 'cláusulas', 'causa', 'rescisión', 'pleno'] </t>
  </si>
  <si>
    <t xml:space="preserve">['demandado', 'realizarse', 'omitió', 'señalar', 'domicilio', 'tal', 'efecto', 'trabajo', 'texto', 'anterior', 'diario_oficial', 'federación', 'mayo', 'posibilidad', 'partes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décimo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décimo', 'séptimo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pueda', 'extenderse', 'tutela', 'viable', 'tratándose', 'lícitos', 'protección', 'invocarse', 'evadir', 'consecuencias', 'inherentes', 'dicho', 'actuar', 'quinto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tercer'] </t>
  </si>
  <si>
    <t xml:space="preserve">['audiencia', 'respetarse', 'aplicar', 'registro', 'chihuahua', 'prevé', 'negativa', 'expedir_copias', 'certificadas', 'compruebe', 'presunta', 'doble', 'inscripción', 'acredita', 'alteración', 'identidad', 'persona', 'favor', 'expidieron', 'dos', 'registro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décimo', 'séptimo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] </t>
  </si>
  <si>
    <t xml:space="preserve">['oral_mercantil', 'bis', 'comercio', 'prevé', 'segunda', 'instancia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empresa', 'trabajadores', 'sumario', 'existe', 'prueba', 'determinación', 'parte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] </t>
  </si>
  <si>
    <t xml:space="preserve">['arraigo', 'imputado', 'necesariamente', 'ubicarse', 'lugar', 'deba', 'juzgado', 'tener', 'garantizada', 'comparecencia', 'proceso', 'proceso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] </t>
  </si>
  <si>
    <t xml:space="preserve">['vivienda_digna', 'decorosa', 'humano', 'ésta', 'exime', 'cumplimiento', 'celebrado', 'virtud', 'crédito', 'hipotecario', 'humano', 'vivienda_digna', 'decorosa', 'carácter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] </t>
  </si>
  <si>
    <t xml:space="preserve">['intereses', 'margen', 'diversa', 'naturaleza', 'función', 'estipulado', 'ambos', 'sumados', 'exceder', 'tope_máximo', 'señalado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satisfechos', 'actualiza', 'razón', 'expuesto', 'preferirse', 'interpretación', 'lato_sensu', 'obligar', 'juez', 'admitir', 'aun', 'pudieran', 'satisfechos', 'acción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] </t>
  </si>
  <si>
    <t xml:space="preserve">['embargo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] </t>
  </si>
  <si>
    <t xml:space="preserve">['prevista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iste', 'despresurizar', 'sistema', 'judicial', 'esperar', 'dictar', 'sentencia', 'sexto'] </t>
  </si>
  <si>
    <t xml:space="preserve">['registro', 'sindicatos', 'burocráticos', 'resolución', 'inicial', 'comprender', 'estudio', 'requisitos', 'legales', 'solo', 'prevenir', 'solicitante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reciban', 'indemnización', 'podrá', 'superior', 'tres_meses', 'salario', 'doce', 'días', 'éste', 'cada', 'años', 'servicio', 'prestados', 'condiciones', 'norma', 'generar', 'confusión', 'cuanto', 'competente', 'administrativo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salvaguardar', 'derechos', 'contempla', 'ordenamiento', 'inicialmente', 'aludido', 'décimo', 'sexto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sexto'] </t>
  </si>
  <si>
    <t xml:space="preserve">['interrupción', 'prescripción', 'negativa', 'norma', 'aplicable', 'respecto', 'entrada_vigor', 'último', 'jalisco', 'ii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tercer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toda_república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trabajo', 'vigésimo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] </t>
  </si>
  <si>
    <t xml:space="preserve">['trata', 'personas', 'decreto', 'modifica', 'tipo', 'relativo', 'contenido', 'primero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manteniendo', 'embargo', 'facultades', 'castigar', 'referido', 'delito', 'régimen', 'concurrencia', 'facultades', 'derivado', 'xxi', 'concluye', 'emisión', 'fecha', 'posterior', 'referida', 'decreto', 'número', 'modifica', 'tipo', 'contenido', 'primero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reconoce', 'recibir', 'indemnización', 'muerte', 'trabajador', 'viuda_viudo', 'hijos', 'mismo', 'orden', 'prelación', 'tercer', 'centro_auxiliar', 'décima', 'región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cuarto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prevista', 'servicio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cuarto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] </t>
  </si>
  <si>
    <t xml:space="preserve">[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ii', 'bis', 'propia', 'preceptos', 'ayuntamientos', 'facultad', 'proponer', 'tarifas', 'aplicables', 'derechos', 'referidos', 'crearlas', 'establecerlas', 'usuarios', 'observancia', 'principio', 'jerarquía', 'normativa', 'puesto', 'superior', 'constitución', 'materias', 'trabajo', 'décimo'] </t>
  </si>
  <si>
    <t xml:space="preserve">['protección', 'personas', 'proceso', 'acudirse', 'reserva', 'identidad', 'medida', 'salvaguarda', 'último', 'recurso', 'encargada', 'determinar', 'medidas', 'protección', 'advierta', 'integridad', 'seguridad', 'persona', 'pone', 'riesgo', 'participación', 'proceso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] </t>
  </si>
  <si>
    <t xml:space="preserve">['recurso', 'queja', 'auto', 'emitido', 'magistrado', 'distrital', 'desecha', 'procede', 'reconsideración', 'previo', 'promoción', 'amparo', 'atento', 'legislación', 'coahuila', 'conformidad', 'sistema', 'recursos', 'prevé', 'procesa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previo', 'promoción', 'amparo', 'quejoso', 'interpuso', 'recurso', 'reconsideración', 'inobservó', 'actualiza', 'causa', 'improcedencia', 'prevista', 'xviii', 'amparo', 'materias', 'trabajo', 'octavo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expedientes', 'electrónicos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cuarto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tercer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trabajo', 'séptimo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] </t>
  </si>
  <si>
    <t xml:space="preserve">['término', 'promover', 'amparo', 'acta', 'disciplinarios', 'emitida', 'consejos', 'técnicos', 'act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méxico', 'puesto', 'existencia', 'deriva', 'vincula', 'cumplimiento', 'principal', 'contrario', 'emerge', 'falta', 'satisfacción', 'ésta', 'décimo'] </t>
  </si>
  <si>
    <t xml:space="preserve">[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décimo', 'sexto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] </t>
  </si>
  <si>
    <t xml:space="preserve">['multas', 'fiscales', 'fiscal', 'federación', 'permitir', 'vulnera', 'principio', 'penas', 'establecer', 'multa', 'fiscal', 'exige', 'razonabilidad', 'virtud', 'posición', 'legislador', 'diversas', 'fracciones', 'incisos', 'permitir', 'sanción', 'cada', 'concreto', 'atendiendo', 'cualquier', 'elemento', 'pueda', 'inferirse', 'levedad', 'gravedad', 'hecho', 'infractor', 'vulnera', 'principio', 'penas', 'contenido'] </t>
  </si>
  <si>
    <t xml:space="preserve">['delitos', 'seguridad', 'tránsito', 'vehículo', 'primero', 'baja_california', 'precisar', 'forma', 'clara', 'exacta', 'entenderse', 'ebriedad', 'vulnera', 'fundament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baja_california', 'vulnera', 'fundament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trabajo', 'décimo', 'séptimo'] </t>
  </si>
  <si>
    <t xml:space="preserve">['competencia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toda_vez', 'dichas', 'disposiciones', 'contrarían', 'pacto', 'excediéndolo', 'incluyen', 'trabajadores', 'casa', 'moneda', 'méxico', 'organismo', 'público', 'descentralizado', 'integra', 'forma', 'parte', 'poder', 'ejecutivo', 'sexto', 'trabajo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diverso', 'principio', 'responsabilidad', 'provoque', 'daño', 'deterioro', 'ambiental', 'séptimo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cuarto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apartados', 'libera', 'municipios', 'garantizar', 'seguridad', 'social', 'trabajadores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aun', 'manera', 'indirecta', 'involucre', 'aspectos', 'laborales', 'descuento', 'salario', 'seguridad', 'social', 'determinar', 'competencia', 'atenderse', 'jurídica', 'existente', 'partes', 'naturaleza', 'tramitarse', 'juez', 'tercer', 'materias', 'trabajo', 'vigésimo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materias', 'décimo', 'séptimo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tercer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] </t>
  </si>
  <si>
    <t xml:space="preserve">['recurso', 'revisión', 'plazo', 'presentar', 'ampliación', 'agravios', 'previsto', 'orgánica_poder', 'judicial', 'federación', 'computado', 'partir', 'recurrente', 'conocimiento', 'novedosos', 'motivo', 'informe', 'rinda', 'ampliación', 'expresión', 'agravios', 'recurso', 'revisión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] </t>
  </si>
  <si>
    <t xml:space="preserve">['recurso', 'queja', 'interpuesto', 'desechamiento', 'ampliación', 'amparo', 'declararse', 'origen', 'celebraron', 'dos', 'primeras', 'etapas', 'audiencia', 'aun', 'dictado', 'sentencia', 'correspondiente', 'inciso', 'amparo', 'advierte', 'recurso', 'queja', 'interpuesto', 'desechamiento', 'ampliación', 'amparo', 'efecto', 'revocar', 'incluso', 'dictado', 'sentencia', 'correspondiente', 'diverso', 'mismo', 'ordenamiento', 'audiencia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desechamiento', 'ampliación', 'revocada', 'modificada', 'confirmada', 'través', 'recurso', 'queja', 'interpuesto', 'éste', 'declararse', 'sexto', 'tercer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cuart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magen', 'válidas', 'protección', 'regulación', 'autor', 'autor', 'encuentra', 'protegido', 'nive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] </t>
  </si>
  <si>
    <t xml:space="preserve">['trabajadores', 'generales', 'confianza', 'servicio', 'méxico', 'municipios', 'trabajo', 'relativa', 'establecer', 'distribución', 'demandan', 'aquél', 'viola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reproducir', 'leyes', 'tratándose', 'controversia', 'respetarse', 'equilibrio', 'procesal', 'partes', 'distribución', 'prevé', 'trabajo', 'municipios', 'méxico', 'último', 'párrafos', 'viii', 'viola', 'cierto', 'corresponde', 'instituciones', 'públicas', 'dependencias', 'carga', 'acreditar', 'menos', 'corresponde', 'trabajadores', 'generales', 'confianza', 'demostrar', 'reclamen', 'respeta', 'principio', 'igualdad', 'procesal', 'toda_vez', 'cada', 'probar', 'corresponde', 'centro_auxiliar', 'primera', 'ciudad_méxico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décimo', 'sexto', 'trabajo'] </t>
  </si>
  <si>
    <t xml:space="preserve">['excitativa', 'prevista', 'procedimiento', 'constituye', 'recurso', 'medio', 'defensa', 'deba', 'agotarse_previo', 'promover', 'amparo', 'conformidad', 'xviii', 'amparo', 'previo', 'promoción', 'quejoso', 'agotar', 'recurso', 'medio', 'defensa', 'ordinaria', 'establezca', 'nulificar', 'resolución', 'reclamada', 'ahora', 'diverso', 'procedimiento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excitativa', 'referida', 'constituye', 'recurso', 'medio', 'defensa', 'deba', 'agotarse_previo', 'promover', 'amparo', 'décimo', 'sexto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diario_oficial', 'federación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] </t>
  </si>
  <si>
    <t xml:space="preserve">['amparo', 'directo', 'presentada', 'oportuna', 'hizo', 'dentro', 'plazo', 'legal', 'oficina', 'virtual', 'correspondencia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permite', 'vez', 'logra', 'esclarecerse', 'vocablos', 'disposiciones', 'fiscales', 'apliquen', 'estrictamente', 'decir', 'exclusivamente', 'situaciones', 'hecho', 'coincidan', 'previsto', 'quinto', 'tercer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] </t>
  </si>
  <si>
    <t xml:space="preserve">['miembros', 'ejército_fuerza', 'aérea', 'mexicanos', 'restricción', 'prevista', 'xiii', 'apartado', 'constitución', 'república', 'aplicable', 'obtenido', 'protección', 'resolución', 'determinó', 'baja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mención', 'advierte', 'voluntad', 'poder', 'revisor', 'incluir', 'restricción', 'miembros', 'fuerzas_armadas', 'debido', 'dirigió', 'literalidad', 'invoca', 'contexto', 'quejoso', 'obtenga', 'protección', 'ilegalidad', 'resolución', 'ordenó', 'baja', 'ejército_fuerza', 'aérea', 'mexicanos', 'formales', 'fondo', 'restitución', 'derechos', 'afectados', 'encuentra', 'condicionada', 'aplicación', 'restricción', 'establecida', 'xiii', 'apartado', 'segunda_sal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] </t>
  </si>
  <si>
    <t xml:space="preserve">['procedimiento', 'paraproces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] </t>
  </si>
  <si>
    <t xml:space="preserve">['revisión', 'amparo', 'resuelven', 'recursos', 'sede', 'regla', 'amparo', 'advierte', 'judiciales', 'recurrir', 'reclamado', 'éste', 'emitido', 'potestad', 'jurisdiccional', 'restricción', 'aplicable', 'responsables', 'resuelven', 'recursos', 'sede', 'controvierten', 'sentencias', 'declara', 'resoluciones', 'emitido', 'aquellas', 'instancias', 'recursivas', 'carecen', 'consideradas', 'judiciales', 'cuenta', 'supuesto', 'desarrollan', 'función', 'jurisdiccional', 'propiamente', 'razón', 'suscita', 'verdadera', 'controversia', 'indispensable', 'pretensiones', 'contradictorias', 'particular', 'sucede', 'exista', 'posición', 'definitiva', 'administración', 'respecto', 'legalidad', 'pleno', 'sexto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dota', 'federación', 'judiciales', 'federales', 'conocer', 'sancionar', 'delitos', 'fuero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artir', 'base', 'certeza', 'seguridad', 'jurídica', 'otorga', 'conocer', 'manera', 'plena', 'naturaleza', 'jurídica', 'fáctica', 'imputación', 'riesgo', 'altere', 'posterioridad', 'manera', 'arbitraria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] </t>
  </si>
  <si>
    <t xml:space="preserve">['inexistente', 'plantea', 'tesorería', 'ayuntamiento', 'municipal', 'sala_regional', 'fiscal', 'conocer', 'resolver', 'recurso', 'interpuesto', 'sede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conocer', 'resolver', 'recurso', 'interpuesto', 'sede', 'obvio', 'conformidad', 'legislación', 'aplicable', 'suscitan', 'órganos', 'éstos', 'administrativas', 'municipales', 'tercer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séptimo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sobrevenga', 'causa', 'improcedencia', 'estableció', 'después', 'celebrada', 'audiencia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juez', 'resolver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tercer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] </t>
  </si>
  <si>
    <t xml:space="preserve">['audiencia', 'sustanciación', 'recurso', 'previsto', 'nacional', 'acuerdo', 'declara', 'improcedente', 'convocar', 'celebración', 'agotarse', 'recurso', 'revocación', 'establecido', 'propio', 'ordenamiento', 'previo', 'promoción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] </t>
  </si>
  <si>
    <t xml:space="preserve">['proceso', 'resolución', 'niega', 'otorgamiento', 'prórroga', 'solicitarla', 'constituye', 'afecte', 'derechos', 'sustantivos', 'efectos', 'amparo', 'indirecto', 'proceso', 'prueba', 'prevista', 'nacional', 'constituye', 'involucra', 'acuerdo', 'imputado', 'fin', 'paralizar', 'procedimiento', 'concluir', 'conflicto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méxico', 'jurisdicción', 'toda_república'] </t>
  </si>
  <si>
    <t xml:space="preserve">['cónyuge', 'facultad', 'elegirlo', 'decisión', 'goza', 'protección', 'rango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éste', 'promovido', 'protegido', 'respetado', 'garantizado', 'todas', 'mexicanas', 'pacto', 'tercer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] </t>
  </si>
  <si>
    <t xml:space="preserve">['trabajadores', 'servicio', 'virtud', 'protección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séptimo'] </t>
  </si>
  <si>
    <t xml:space="preserve">[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toda_vez', 'igual', 'sustento', 'circunstancias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toda_repúblic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amparo', 'prohíben', 'emisión', 'criterios', 'mayor', 'cobertura', 'respecto', 'casos', 'originaron'] </t>
  </si>
  <si>
    <t xml:space="preserve">['protección', 'personas', 'proceso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] </t>
  </si>
  <si>
    <t xml:space="preserve">['revocación', 'reconsideración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facultades', 'ejercitadas', 'lugar', 'tercer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séptimo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décimo', 'tercer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] </t>
  </si>
  <si>
    <t xml:space="preserve">['legítimo', 'amparo', 'verificar', 'asiste', 'asociación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efecto', 'verificar', 'legítimo', 'asiste', 'asociación', 'defensa', 'derechos', 'humanos', 'colectivos', 'individuales', 'necesario', 'analizar', 'existe', 'aquellos', 'cuya', 'violación', 'reclama', 'objeto', 'social', 'décimo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toda_repúblic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séptimo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octavo'] </t>
  </si>
  <si>
    <t xml:space="preserve">['justo_título', 'necesario', 'demostrar', 'acredita', 'donación', 'verbal', 'legislación', 'méxico', 'acuerdo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décimo', 'tercer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ón', 'leyes', 'congreso_unión', 'emanan', 'tratados', 'acuerdo', 'misma', 'constituyen', 'suprema', 'unión', 'existe', 'establezca', 'suplencia_queja', 'ofendido', 'juicios', 'opuesto', 'existe', 'disposición', 'contrario', 'ii', 'carta_magna', 'suplirá', 'establezca', 'reglamentaria', 'ésta', 'bis', 'ii', 'dispone', 'juicios', 'amparo', 'suplirá', 'reo', 'consecuencia', 'reforme', 'amparo', 'autorice', 'suplencia_queja', 'ofendido', 'víctima', 'nueva', 'disponga', 'jueces', 'amparo', 'podrán', 'suplir', 'queja', 'ofendido', 'sujetarán', 'principio', 'estricto', 'séptimo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recurso', 'apelación', 'procedente', 'resoluciones', 'emitan', 'vía_incidental', 'respecto', 'convenios', 'presenten', 'dicho', 'procedimiento', 'aquellas', 'emitan', 'después', 'disuelto', 'relativas', 'supuesto', 'ahora', 'primero', 'supuestos', 'señalados', 'adjetivo', 'revocación', 'procede', 'tipo', 'resoluciones', 'entenderse', 'contexto', 'acepción', 'armonía', 'preceptuado', 'numeral', 'mencionado', 'adjetivo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] </t>
  </si>
  <si>
    <t xml:space="preserve">['revisión', 'amparo', 'leyes', 'agravios', 'alcance', 'sustituir', 'intención', 'quejoso', 'considerar', 'impugnadas', 'determinaciones', 'autónomas', 'sentencia', 'primera', 'instancia', 'legislación', 'vigente', 'abril', 'bis', 'iv', 'amparo', 'abrogada', 'queja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méxico', 'jurisdicción', 'toda_república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séptimo'] </t>
  </si>
  <si>
    <t xml:space="preserve">['convenio', 'liquidación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contener', 'renuncia', 'derechos', 'laborales', 'realmente', 'exista', 'expresión', 'coincidente', 'voluntades', 'partes', 'coacción', 'dar_terminada', 'controversia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puesto', 'partir', 'juzgador', 'consideró', 'nuevo', 'emitió', 'responsable', 'fallo_protector', 'encuentra', 'cumplido', 'defectos', 'innecesario', 'requerir', 'emisión', 'diverso', 'cuarto', 'trabajo', 'tercer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hombres', 'trabajar', 'condiciones', 'tratarse', 'necesidad', 'fisiológica', 'humana', 'centro_auxiliar', 'octava_región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sexto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tercer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trabajo', 'décimo'] </t>
  </si>
  <si>
    <t xml:space="preserve">['equiparable', 'violación', 'agravada', 'actualiza', 'concurso', 'normas', 'deba', 'solucionarse', 'mediante', 'principio', 'especialidad', 'interpretación', 'bis', 'bis', 'bis', 'ii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] </t>
  </si>
  <si>
    <t xml:space="preserve">['prescripción', 'acción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aún', 'encuentran', 'funciones', 'plenos', 'concluye', 'jueces', 'legitimados', 'denunciar', 'alto', 'contradicciones', 'sustentadas', 'mismo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rrecto', 'establecer', 'régimen', 'especial', 'tributación', 'impuesto', 'clase', 'inmuebles', 'legislador', 'excluir', 'dicho', 'régimen', 'aquellos', 'valores', 'catastrales', 'altos', 'dado', 'protección', 'garantizada', 'limitada', 'vivienda', 'bajo', 'mediano', 'costo', 'anterior', 'evidente', 'considera', 'tarifa', 'prevista', 'dicho', 'diverso', 'valor', 'inmuebles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] </t>
  </si>
  <si>
    <t xml:space="preserve">['orden', 'apellidos', 'padres', 'pueden', 'elegir', 'acuerdo', 'orden', 'apellidos', 'hijos', 'vida_privada', 'familiar', 'protege', 'dentro', 'decisiones', 'conciernen', 'familia', 'padres', 'pueden', 'pactar', 'acuerdo', 'orden', 'apellidos', 'hijos', 'efecto', 'encuentra', 'razón', 'alguna', 'justifique', 'deba', 'anteponerse', 'apellido', 'padre', 'último', 'atención', 'nombres', 'reitera', 'estereotipos', 'rol', 'mujer', 'familia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décimo', 'noveno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décimo', 'sexto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] </t>
  </si>
  <si>
    <t xml:space="preserve">['trabajadores', 'servicio', 'jalisco', 'tiempo', 'obra', 'determinada', 'instituto', 'pensiones', 'entidad', 'excluirlos', 'aplicación', 'legislación', 'transgrede', 'apartado_xi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] </t>
  </si>
  <si>
    <t xml:space="preserve">['sustitución', 'penas', 'prevista', 'chihuahua', 'juez', 'control', 'enjuiciamiento', 'pronunciarse', 'estudios', 'personalidad', 'sentenciado', 'acuerdo', 'línea', 'jurisprudencial', 'construido', 'primera_sala', 'suprema_corte', 'nación', 'precisado', 'sistema', 'jurídico', 'autor', 'atiende', 'esencialmente', 'grado', 'peligrosidad', 'temibilidad', 'sentenciado', 'induce', 'pronosticar', 'proclive', 'delinquir', 'función', 'personalidad', 'efectos', 'individualizar', 'sanción', 'cambio', 'acuerdo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chihuahua', 'norma', 'responsable', 'facultad', 'potestad', 'ejecutar', 'juzgado', 'deberá', 'pronunciarse', 'sustitución', 'penas', 'prisión', 'multa', 'necesario', 'estudios', 'personalidad', 'reo', 'toda_vez', 'actual', 'sistema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] </t>
  </si>
  <si>
    <t xml:space="preserve">['miembros', 'policía', 'naturalez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determinaciones', 'institución', 'tome', 'torno', 'vínculo', 'jurídico', 'deberán', 'sujetarse', 'normatividad', 'regula', 'miembros', 'corporación', 'mencionada', 'excluidos', 'derechos', 'laborales', 'goza', 'trabajador', 'servicio', 'pago', 'quinquenio', 'quinto'] </t>
  </si>
  <si>
    <t xml:space="preserve">['revisión', 'amparo', 'directo', 'responsable', 'impone', 'personal', 'multa', 'iv', 'amparo', 'aquel', 'recurso', 'cuestionar', 'regularidad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legitimación', 'procesal', 'interponer', 'recurso', 'revisión', 'efecto', 'impugnar', 'dicho', 'legal', 'considerarlo', 'implicaría', 'imposibilidad', 'combatirlo', 'contrario', 'reformas', 'derechos', 'humanos', 'ampar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centros', 'octavo', 'centro_auxiliar', 'primera', 'méxico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décimo', 'sexto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] </t>
  </si>
  <si>
    <t xml:space="preserve">['responsabilidad', 'guerrero', 'códigos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distingue', 'tampoco', 'hacerse', 'diferenciación', 'alguna', 'cuanto', 'aplicación', 'anterior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ejecución', 'sanciones', 'responsabilidad', 'seguridad', 'jurídica', 'gobernado', 'apliquen', 'supletoriamente', 'disposiciones', 'ordenamientos', 'señalados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autónomo', 'procedimiento', 'administrativo', 'dispone', 'aquélla', 'sujeta', 'demuestre', 'existencia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ociosa', 'tramitación', 'procedimiento', 'recepción', 'pruebas', 'alegatos', 'final', 'llegaría', 'determinación', 'tomarse', 'principio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faculta', 'imponerse', 'contenido', 'informe', 'anexos', 'implica', 'pueda', 'obtener', 'copia', 'registros', 'trata', 'reservados', 'mencionado', 'sexto'] </t>
  </si>
  <si>
    <t xml:space="preserve">['cambio', 'situación', 'jurídica', 'actualiza', 'causa', 'improcedencia', 'amparo', 'indirecto', 'reclaman', 'manera', 'autónoma', 'destacada', 'tortura', 'contexto', 'procedimiento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efectos', 'permean', 'totalidad', 'mismo', 'siempre', 'usen', 'puedan', 'usarse', 'pruebas', 'obtenidas', 'aquélla', 'mientras', 'resolución', 'firme', 'definitiva', 'dé', 'concluido', 'procedimiento', 'subsista', 'posibilidad', 'pruebas', 'ilícitas', 'obtenidas', 'tortura', 'usen', 'perjuicio', 'víctima', 'efectos', 'tortura', 'pueden', 'estimarse', 'consumados_modo', 'irreparable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tercer'] </t>
  </si>
  <si>
    <t xml:space="preserve">['nuevo', 'sistema', 'resoluciones', 'abstención', 'público', 'investigar', 'previsto', 'nacional', 'promoción', 'amparo', 'indirecto', 'reclamado', 'actitud_pasiva', 'mencionado', 'determinaciones', 'aplicación', 'criterio', 'oportunidad', 'acción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responsabilidad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] </t>
  </si>
  <si>
    <t xml:space="preserve">['surtir_efectos', 'día', 'practican', 'nuevo_león', 'municipios', 'nuevo_león', 'previsto', 'legislación', 'observarán', 'supletoriamente', 'disposiciones', 'vigente', 'excepción', 'título', 'dispuesto', 'contexto', 'referido', 'adjetivo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cuarto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cuarto', 'trabajo', 'tercer'] </t>
  </si>
  <si>
    <t xml:space="preserve">['libertad', 'información', 'estándar', 'relevancia', 'pública', 'responsabilidad', 'protección', 'vida_privada', 'honor', 'propia_imagen', 'interpretación', 'integral', 'responsabilidad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cuarto'] </t>
  </si>
  <si>
    <t xml:space="preserve">['juventud', 'becarios', 'naturaleza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sostuvieron', 'notificación', 'surte', 'efectos', 'ii', 'mismo', 'decir', 'día_siguiente', 'realización'] </t>
  </si>
  <si>
    <t xml:space="preserve">['derechos', 'inoperantes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inoperantes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trabajo', 'décimo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] </t>
  </si>
  <si>
    <t xml:space="preserve">['personalidad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trabajo', 'sexto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cuarto'] </t>
  </si>
  <si>
    <t xml:space="preserve">['robo_calificado', 'agravante', 'refiere', 'iii', 'relativa', 'cometa', 'aprovechando', 'alguna', 'trabajo', 'reprochable', 'coautor', 'delito', 'atento', 'principio', 'comunicabilidad', 'previsto', 'propio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] </t>
  </si>
  <si>
    <t xml:space="preserve">['derechos', 'humanos', 'reconocimiento', 'protección', 'obliga', 'órgano', 'control', 'estudio', 'violaciones', 'relacionadas', 'primera', 'fase', 'investigación', 'nuevo', 'sistema', 'violaciones', 'derechos', 'humanos', 'primera', 'fase', 'investigación', 'nuevo', 'sistema', 'pueden', 'reclamables', 'amparo', 'primera_sala', 'sostiene', 'rubro', 'reclama', 'amparo', 'indirecto', 'tomarse_cuenta', 'pruebas', 'desahogadas', 'proceso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reconoce', 'criterio', 'revisión', 'constancias', 'naturaleza', 'jurídica', 'nuevo', 'sistema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] </t>
  </si>
  <si>
    <t xml:space="preserve">['interpretación', 'leyes', 'emitan', 'cláusula', 'reserva', 'contenida', 'reconoce', 'particulares', 'obtener', 'través', 'cause', 'daño', 'patrimonio', 'plano', 'motivo', 'además', 'contiene', 'cláusula', 'reserva', 'faculta', 'legislador', 'ordinario', 'nivel', 'local', 'establecer', 'bases', 'límites', 'procedimientos', 'regulen', 'limiten', 'indirectamente', 'dicho', 'embargo', 'leyes', 'regulen', 'limiten', 'indirectamente', 'medida', 'arbitrarias', 'cumplan', 'menos', 'siguientes', 'parámetros', 'control', 'regularidad', 'contenido', 'derechos', 'humanos', 'fuente', 'reconocidos', 'mexicano', 'parte', 'ii', 'poder', 'judicial', 'federación', 'precedentes', 'vinculantes', 'derechos', 'humanos', 'iii', 'estándar', 'interpretación', 'principio', 'pro_persona', 'referidos', 'iv', 'principio', 'manera', 'dichas', 'leyes', 'normativa', 'derive', 'éstas', 'puedan', 'considerarse', 'objetivas', 'razonables', 'decir', 'persigan', 'fines', 'legítimos', 'idóneas', 'necesarias', 'proporcionales'] </t>
  </si>
  <si>
    <t xml:space="preserve">['presunción', 'generada', 'confesión_ficta', 'despidió', 'actor', 'insuficiente', 'sola', 'acreditar', 'subsistencia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trabajador', 'aduce', 'despedido', 'posterioridad', 'fecha', 'patrón', 'señala', 'renunció', 'presenta', 'renuncia', 'escrito', 'poder', 'patrón', 'conducente', 'asuma', 'ordinariamente', 'existió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data', 'adujo', 'despedido', 'trabajo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acceso', 'pretenda', 'deslindarse', 'partes', 'trata', 'únicamente', 'conocer', 'plenamente', 'opera', 'alguna', 'exista', 'indicio', 'existencia', 'séptimo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] </t>
  </si>
  <si>
    <t xml:space="preserve">['definitividad', 'amparo', 'principio', 'reclama', 'negativa', 'oficial', 'registro', 'aclarar', 'nombre', 'quejoso', 'legislación', 'michoacán', 'amparo', 'indirecto', 'reclame', 'negativa', 'oficial', 'registro', 'michoacán', 'aclarar', 'nombre', 'quejoso', 'desecharse', 'aquélla', 'agotar', 'previsto', 'xx', 'amparo', 'argumentándose', 'debió', 'promoverse', 'previamente', 'rectificación', 'actas', 'registro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trabajo', 'décimo'] </t>
  </si>
  <si>
    <t xml:space="preserve">['orden', 'traslado', 'reclamado', 'constituye', 'emitid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determinar', 'vía_sumaria', 'ordinaria', 'procedimiento', 'realizar', 'interpretación', 'favorable', 'persona', 'atendiendo', 'cada', 'concreto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tercer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deriva', 'asuntos', 'procedimientos', 'naturaleza', 'exige', 'recurrir', 'garantía', 'judicial', 'ahí', 'referencia', 'resulta', 'convencional', 'existe', 'alguna', 'legislador', 'doméstico', 'posible', 'limitar', 'recurso', 'apelación', 'juicios', 'naturaleza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noveno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] </t>
  </si>
  <si>
    <t xml:space="preserve">['constancia', 'lineamientos', 'penitenciaria', 'observar', 'oficiosamente', 'expedición', 'fin', 'actuar', 'resulte', 'discriminatorio', 'interpretación', 'inciso', 'nacional', 'ejecución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emitir', 'penales', 'cuente', 'algún', 'antecedente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impuso', 'proceso', 'poder', 'decidir', 'mayor', 'información', 'respecto', 'decir', 'procedente', 'eliminar', 'dicho', 'registro', 'base', 'evitar', 'quejoso', 'tercer', 'trigésimo'] </t>
  </si>
  <si>
    <t xml:space="preserve">['fraude', 'procesal', 'previsto', 'contener', 'supuesto', 'relativo', 'realizar', 'cualquier', 'transgrede', 'principio', 'exacta', 'previsión', 'tipo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toda_repúblic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ocidas', 'origen_étnico', 'nacional', 'género', 'condición', 'social', 'condiciones', 'salud_religión', 'sexuales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octavo'] </t>
  </si>
  <si>
    <t xml:space="preserve">['determinar', 'vía', 'respecto', 'contratos', 'eléctrica', 'derivados', 'éstos', 'aplicables', 'criterios', 'segunda_sala', 'suprema_corte', 'nación', 'vigentes', 'promueva', 'procedimiento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administrativo', 'correspondiente'] </t>
  </si>
  <si>
    <t xml:space="preserve">['acuden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sexto'] </t>
  </si>
  <si>
    <t xml:space="preserve">['despido', 'día', 'descanso', 'trabajador', 'expresa', 'razón', 'encontraba', 'laborando', 'aconteció', 'análisis', 'verosimilitud', 'hacerse', 'oficiosamente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amparo', 'analizarla', 'oficio', 'aun', 'demandado', 'opuesto', 'excepción', 'respectivamente', 'trabajo', 'séptimo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sexto'] </t>
  </si>
  <si>
    <t xml:space="preserve">['tortura', 'proceso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] </t>
  </si>
  <si>
    <t xml:space="preserve">['sobreseimiento', 'audiencia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responsabilidad', 'genera', 'dolo', 'culpa', 'empleo', 'mecanismos', 'instrumentos', 'sustancias', 'peligrosos', 'acude', 'concepto', 'diferente', 'atribución', 'responsabilidad', 'denominado', 'exigible', 'únicamente', 'atiende', 'funcionamiento', 'irregular', 'actividad', 'servicios', 'públicos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acción', 'exigir', 'reparación_daño', 'prescribe', 'dos', 'años', 'plazo', 'año', 'prescripción', 'claramente', 've', 'inexacto', 'mencionada', 'regule', 'exclusivamente', 'figuras', 'instrumentos', 'procesales', 'octavo'] </t>
  </si>
  <si>
    <t xml:space="preserve">['acceso', 'análisis', 'resolución', 'procurador', 'san_luis', 'potosí', 'confirma', 'acción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san_luis', 'potosí', 'local', 'competente', 'conocer', 'resolución', 'confirma', 'acción', 'advierte', 'ccxvi', 'primera_sala', 'suprema_corte', 'nación', 'visible_página', 'libro', 'ii', 'tomo', 'noviembre', 'décima_época', 'rubro', 'acción', 'ix', 'san_luis', 'potosí', 'competente', 'conocer', 'resoluciones', 'confirmen', 'viola', 'consecuencia', 'análisis', 'resolución', 'procurador', 'confirma', 'acción', 'mencionado', 'viola', 'acceso', 'delito', 'examinado', 'cuya', 'naturaleza', 'principal', 'reside', 'conocimiento', 'asuntos', 'fiscales', 'administrativos', 'aun', 'materialmente', 'obstante', 'provenga', 'formalmente', 'anterior', 'derivado', 'propia', 'constitución', 'citada', 'convención', 'conocida', 'pacto_san', 'josé', 'análisis', 'estrictamente', 'juzgado', 'jurisdiccional', 'normas', 'igual', 'naturaleza', 'noveno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uarto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décimo', 'tercer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ubica', 'unidad', 'propiedad', 'destinatario', 'deberá', 'enterarlo', 'entregarle', 'instructivo', 'cuestión', 'décimo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décimo', 'sexto'] </t>
  </si>
  <si>
    <t xml:space="preserve">['improcedente', 'incumplimiento', 'obra', 'pública', 'existe', 'expreso_tácito', 'segunda_sala', 'suprema_corte', 'nación', 'determinó', 'procede', 'nulidad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definitiva', 'interpretación', 'cumplimiento', 'obra', 'pública', 'haga', 'procedente', 'instancia', 'analizar', 'legalidad', 'rescisión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vicevers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otorgaran', 'tribunales', 'federación', 'funciones', 'fiscalizadoras', 'competencia', 'atribuiría', 'medida_cautelar', 'efecto', 'corresponde', 'contravendría', 'pacto', 'fundamental', 'ii', 'amparo', 'perjuicio', 'orden', 'público', 'social', 'décimo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] </t>
  </si>
  <si>
    <t xml:space="preserve">['renta', 'verificar', 'fines_lucro', 'refiere', 'xii', 'inciso', 'impuesto', 'relativo', 'contribución', 'interpretarse', 'legislación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jalisco', 'idéntico', 'contenido', 'diverso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tercer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procede', 'desechar_plano', 'amparo', 'décimo', 'tercer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prohibir', 'restringir', 'derechos', 'surgidos', 'cláusula', 'contractual', 'aún', 'sido', 'declarada_nula', 'principio', 'independencia', 'arroje', 'análisis', 'fondo', 'amparo', 'propios', 'solicitada', 'concedida', 'responsable', 'décimo', 'quinto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segunda_sala', 'suprema_corte', 'nación', 'estableció', 'actualice', 'competenci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litis', 'recursos', 'vinculada', 'fondo_asunto', 'sigue', 'perjuicio', 'social', 'orden', 'público', 'relaciona', 'legalmente', 'especializados', 'radiodifusión', 'reclamado', 'deriva', 'actividades', 'emitido', 'comisión', 'instituto', 'estatal', 'aplicación', 'legislación', 'local', 'colectivo', 'jalisco'] </t>
  </si>
  <si>
    <t xml:space="preserve">['amparo', 'ofendido', 'presentarla', 'dentro', 'quince_días', 'refiere', 'reclama', 'sentencia', 'confirma', 'sobreseimiento', 'causa', 'extinción', 'acción', 'amparo', 'plazo', 'genérico', 'presentación', 'amparo', 'quince_días', 'excepciones', 'promueva', 'sentencia', 'definitiva', 'condenatoria', 'proceso', 'imponga', 'pena_prisión', 'plazo', 'ocho_años', 'tenor', 'ofendido_delito', 'impugne', 'resolución', 'confirma', 'apelación', 'causa', 'extinción', 'acción', 'plazo', 'presentación', 'amparo', 'quince_días', 'virtud', 'trata', 'resolución', 'pone_fin', 'categoría', 'cosa_juzgada', 'cierto', 'equivalente', 'sentencia', 'absolutoria', 'controvertirse', 'dentro', 'plazo', 'genérico', 'invocado', 'materias', 'trabajo', 'décimo', 'tercer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pueden', 'sujetas', 'test', 'igualdad', 'primero', 'deberá', 'evaluarse', 'existió', 'existió', 'asignación', 'diferenciada', 'derechos', 'posteriormente', 'deberá', 'determinarse', 'tal', 'distinción', 'justificada', 'contrario', 'constituyó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amparos', 'versen', 'específicamente', 'tema', 'seguridad', 'social', 'concerniente', 'bienestar', 'materias', 'décimo', 'séptimo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] </t>
  </si>
  <si>
    <t xml:space="preserve">['secuestro', 'locales', 'encargadas', 'sanción', 'aplicar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aplicar', 'local', 'contrario', 'contravendrían', 'principios', 'legalidad', 'seguridad', 'jurídica', 'gobernado', 'pleno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materias', 'trabajo', 'décimo', 'séptimo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tercer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pleno'] </t>
  </si>
  <si>
    <t xml:space="preserve">['servicio', 'disposiciones', 'abril', 'viola', 'principios', 'legalidad', 'seguridad', 'jurídica', 'supremacía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tenidos', 'imposible', 'prevea', 'propio', 'reglamento', 'todas', 'cuestiones', 'inherentes', 'forma', 'operar', 'órgano', 'dentro', 'pueden', 'llevar_cabo', 'actividades', 'válidamente', 'precisamente', 'respeto', 'marco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ende', 'recursos', 'amparo', 'concede', 'embargo', 'prerrogativa', 'absoluta', 'partir', 'afectación', 'real', 'público', 'cuya', 'representación', 'encomendada', 'tutelar', 'mandato', 'contexto', 'público', 'toda', 'respete', 'principio', 'legalidad', 'previsto', 'constitución', 'impone', 'fundar_motivar', 'determinaciones', 'debido', 'falta', 'particular', 'logra', 'mediante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uarto'] </t>
  </si>
  <si>
    <t xml:space="preserve">['inspección', 'aplicación', 'sanciones', 'violaciones', 'legislación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toda_república'] </t>
  </si>
  <si>
    <t xml:space="preserve">['registro', 'extemporáneo', 'nacimiento', 'procede', 'obstante', 'persona', 'fallecido', 'previo', 'trámite', 'interpretación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] </t>
  </si>
  <si>
    <t xml:space="preserve">['personalidad', 'amparo', 'acredita', 'promovente', 'acudir', 'nombre', 'quejosos', 'hecho', 'haber', 'carácter', 'representante', 'procedimiento', 'administrativo', 'trámite', 'reclamación', 'representación', 'ejercida', 'responde', 'fines', 'diversos', 'mandatario', 'judicial', 'pudiera', 'nombrarse', 'procedimientos', 'naturaleza', 'judicial', 'amparo', 'específico', 'procedimiento', 'administrativo', 'prerrogativa', 'provecho', 'comunicación', 'determinaciones', 'emita', 'procedimiento', 'administrativo', 'representante', 'facultades', 'expresamente', 'confieren', 'defecto', 'contará', 'únicamente', 'relativa', 'actuaciones', 'den', 'lugar', 'efectúen', 'éste', 'autorizándole', 'conducta', 'siempre', 'pasiva', 'recibir', 'aquéllas', 'modo', 'representació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quinto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toda_repúblic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] </t>
  </si>
  <si>
    <t xml:space="preserve">['trabajadores', 'confianza', 'liconsa', 'previo', 'rescindir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trabajador', 'confianza', 'necesario', 'instrumentar', 'acta', 'investigación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idónea', 'reclamar', 'violación', 'aun', 'haga_valer', 'derechos', 'fundamentales', 'trigésimo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décimo', 'noveno'] </t>
  </si>
  <si>
    <t xml:space="preserve">['suplencia_queja', 'deficiente', 'opera', 'favor', 'delito', 'marco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social', 'nación', 'quedó', 'rebasado', 'transformación', 'derechos', 'humanos', 'afirmarse', 'espíritu', 'dio', 'vida', 'dicho', 'perdido', 'asidero', 'ende', 'primera_sala', 'determina', 'tal', 'institución', 'extiende', 'pro', 'delito', 'representa', 'paso', 'hacia', 'fin', 'primordial', 'instituido', 'control', 'búsqueda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sustantiva', 'resulta', 'aplicable', 'sentencia', 'declara', 'auto', 'formal_prisión', 'incompetencia', 'razón', 'fuero', 'juez', 'dictó', 'implica', 'juez', 'declarado', 'incompetente', 'deba', 'remitir', 'inmediato', 'proceso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] </t>
  </si>
  <si>
    <t xml:space="preserve">['negativa', 'juez', 'control', 'acceder', 'solicitud', 'defensa', 'imputado', 'señalar', 'fecha', 'hora', 'audiencia', 'fin', 'debatir', 'desahogo', 'diversas', 'pruebas', 'etapa', 'improcedente', 'amparo', 'indirecto', 'mismo', 'afecta', 'materialmente', 'derechos', 'sustantivos', 'acuerdo', 'pronunciado', 'juez', 'control', 'etapa', 'forma', 'parte', 'procedimiento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décimo', 'séptimo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séptimo'] </t>
  </si>
  <si>
    <t xml:space="preserve">['trabajadores', 'académicos', 'trabajo', 'vulnera', 'vii', 'administrativo', 'universidades', 'instituciones', 'educación', 'superior', 'adquirido', 'autonomía', 'regirá', 'siempre', 'disposiciones', 'apartado', 'modalidades', 'establezca', 'trabajo', 'acuerdo', 'trabajo', 'especial', 'suerte', 'cierto', 'citada', 'legislación', 'reglas', 'trabajador', 'académico', 'pueda', 'tener', 'encuentra', 'apruebe', 'evaluación', 'académica', 'éste', 'acredita', 'debido', 'falta', 'convocatoria', 'parte', 'institución', 'continúa', 'forma', 'prolongada', 'tal', 'circunstancia', 'conlleva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además', 'segunda_sala', 'considera', 'razonable', 'ingreso', 'medio', 'toda_vez', 'método', 'evaluación', 'resulta', 'acorde', 'cumplimiento', 'fines', 'consistentes', 'educar', 'investigar', 'difundir', 'cultura', 'acuerdo', 'principios', 'preservarse', 'forme', 'parte', 'persona', 'mayores', 'aptitudes'] </t>
  </si>
  <si>
    <t xml:space="preserve">['servidumbre', 'vista', 'naturaleza', 'características', 'legislación', 'guerrero', 'conformidad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trabajo', 'vigésimo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] </t>
  </si>
  <si>
    <t xml:space="preserve">['negativa_ficta', 'finalidad', 'supuesto', 'excepción', 'competencia', 'conocer', 'juicios', 'configure', 'ficción_legal', 'prevista', 'xv', 'orgánica', 'propósitos', 'esenciales', 'negativa_ficta', 'consiste', 'determinación', 'litis', 'versará', 'nulidad', 'conocer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conocer', 'juicios', 'configure', 'ficción_legal', 'pudiere', 'afectarse', 'tercero', 'reconocido', 'registro', 'anotación', 'evitar', 'terceros', 'siendo', 'titulares', 'reconocido', 'pudiera', 'verse_afectado', 'estimarse', 'procedente', 'supuesto', 'oportunidad', 'hacer_valer', 'cuestiones', 'procesales', 'relativas', 'pretendido', 'actor', 'vigésimo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octavo'] </t>
  </si>
  <si>
    <t xml:space="preserve">['falsedad', 'delito', 'cuya', 'integración', 'requiere', 'afectación', 'procedimiento', 'emite', 'declaración', 'considerarse', 'instantáneo', 'legislación', 'baja_california', 'ilícito', 'falsedad', 'previsto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requiere', 'elemento', 'alguno', 'finalidad', 'configuración', 'ahí', 'deba', 'considerarse', 'instantáneo', 'quinto', 'centro_auxiliar', 'quinta_región'] </t>
  </si>
  <si>
    <t xml:space="preserve">['delitos', 'discriminación', 'tipicidad', 'radica', 'ámbito', 'social', 'trascienden', 'actualización', 'diversas', 'legislaciones', 'establecido', 'posibilidad', 'finque', 'alguna', 'sanción', 'índole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tal', 'tal', 'índole', 'encuentra', 'sujeta', 'legislación', 'aplicable', 'permita', 'posibilidad', 'actualización', 'elementos', 'tipo', 'sido', 'plasmados', 'legislador', 'respectivo', 'cumplimiento', 'condiciones', 'procesales', 'tal', 'efecto', 'establecido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] </t>
  </si>
  <si>
    <t xml:space="preserve">[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séptimo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cuarto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entro_auxiliar', 'octava_región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toda_república'] </t>
  </si>
  <si>
    <t xml:space="preserve">['acción', 'resolución', 'determina', 'amparo', 'recurso', 'innominado', 'previsto', 'nacional', 'diario_oficial', 'junio', 'asociarse', 'diversa', 'derechos', 'humanos', 'publicada', 'medio_difusión', 'oficial', 'indicado', 'junio', 'armonizar', 'protección', 'éstos', 'principios', 'nuevo', 'procedimiento', 'nacional', 'xx', 'amparo', 'interpretarse', 'acuerdo', 'principios', 'rigen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amparo', 'recurso', 'innominado', 'previsto', 'nacional', 'actualizándose', 'excepción', 'refiere', 'pleno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sexto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expresiones', 'vejatorias', 'fueren', 'realizadas', 'forma', 'innominada', 'genérica', 'imprecisa', 'acorde', 'doctrina', 'límites', 'libertad', 'expresión', 'ido', 'construyendo', 'alto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] </t>
  </si>
  <si>
    <t xml:space="preserve">['marcas', 'inscripción', 'embargo', 'procede', 'disposiciones', 'relativas', 'caducidad', 'previstas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caducidad', 'según', 'colige', 'inscripciones', 'inmuebles', 'encuentre', 'semejante', 'disposición', 'además', 'factibilidad', 'embargo', 'especial', 'permite', 'resulte', 'análogo', 'registro', 'ahí', 'independencia', 'legislación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inmuebles', 'resulten', 'inaplicables', 'inscripción', 'embargo', 'marcas', 'innecesaria', 'además', 'incompatible', 'ordenamiento', 'legal', 'suplir', 'décimo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cuarto'] </t>
  </si>
  <si>
    <t xml:space="preserve">['continuación', 'procedimiento', 'quejoso', 'delito', 'improcedente', 'fijarle', 'garantía', 'prevista', 'amparo', 'abrogada', 'aquélla', 'efectos', 'principio', 'equilibrio', 'procesal', 'partes', 'vista', 'reconocimiento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sanciones', 'aquellos', 'refieren', 'reconocimiento', 'parte', 'activa', 'dentro', 'proceso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cuantificable', 'dinero', 'tal', 'armonización', 'derechos', 'justiciables', 'fin', 'relevante', 'sociedad', 'descubrir', 'verdad', 'material', 'tercer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] </t>
  </si>
  <si>
    <t xml:space="preserve">['amparo', 'directo', 'promovido', 'ii', 'concomitante', 'condición', 'tramitar', 'relativa', 'promueva', 'recurso', 'revisión', 'contencioso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éste', 'admitido', 'trámite', 'declarado', 'procedente', 'fundado', 'exigencia', 'hacer_valer', 'aplicadas', 'derivan', 'parte', 'motivos', 'procedimiento', 'originó', 'diario_oficial', 'federación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cuarto'] </t>
  </si>
  <si>
    <t xml:space="preserve">['formas', 'previstas', 'contraponen', 'complementan', 'especial', 'lectura', 'integral', 'sistemática', 'destacadamente', 'colegirse', 'siguiente', 'ambos', 'ordenamientos', 'establecen', 'existenci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décimo', 'séptimo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] </t>
  </si>
  <si>
    <t xml:space="preserve">['recurso', 'reconsideración', 'previsto', 'energía', 'abrogada', 'previo', 'promover', 'acuerdo', 'diciembre', 'emitido', 'pleno', 'dicho', 'órgano', 'motivo', 'aplicación', 'procedimiento', 'orgánica', 'fiscal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considera', 'impugnación', 'disposiciones', 'carácter', 'acuerdo', 'señalado', 'través', 'medio', 'podría', 'indicada', 'revocar', 'propios', 'acuerdos', 'generales', 'consecuencia', 'brindarles', 'efectos', 'erga_omnes', 'vigésimo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sexto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] </t>
  </si>
  <si>
    <t xml:space="preserve">['competencia', 'conocer', 'reclamo', 'policía', 'solicita', 'pago', 'pensión', 'cargo', 'instituto', 'seguridad', 'trabajadores', 'pertenecer', 'régimen', 'especial', 'corresponde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conozca', 'asunto', 'vía', 'idónea', 'resolver', 'tipo', 'reclamos', 'noveno', 'trabajo'] </t>
  </si>
  <si>
    <t xml:space="preserve">['perjuicios', 'fijar', 'monto', 'garantía', 'puedan', 'ocasionarse', 'concederse', 'suspensión', 'reclamado', 'amparo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expresión', 'tasa', 'tiie', 'considerarse', 'porcentaje', 'establecido', 'anuales', 'aunque', 'prevea', 'expresamente', 'publicaciones', 'respectivas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facultad', 'exclusiva', 'indelegable', 'congreso_unión', 'legislar', 'delitos', 'faltas', 'federales', 'ahora', 'conclusión', 'transportarse', 'automático', 'remisión', 'fuentes', 'infralegales', 'vicio', 'invalidez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nieguen', 'beneficios', 'viola', 'principio', 'igualdad', 'constituye', 'discriminación', 'exclusión', 'atente', 'derechos', 'fundamentales', 'ésta', 'justifica', 'objetiva', 'razonablemente', 'mayor', 'relevancia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cambio', 'aquéllas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] </t>
  </si>
  <si>
    <t xml:space="preserve">['oficiosa', 'decretada', 'sistema_mixto', 'tradicional', 'procede', 'revisión', 'junio', 'miscelánea', 'tenor', 'relativos', 'nacional', 'regulan', 'decisión', 'juez', 'negar', 'plano', 'aplicación', 'éstos', 'proceso', 'seguido', 'bajo', 'lineamientos', 'sistema', 'anterior', 'viola', 'derechos', 'fundamentales', 'libertad', 'bajo_caución', 'sustantivo', 'diversas', 'disposiciones', 'nacional', 'miscelánea', 'diecisiete', 'junio', 'dos_mil', 'dieciséis', 'tratándose', 'aquellas', 'libertad', 'personal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anterior', 'viola', 'derechos', 'fundamentales', 'quejoso', 'referentes', 'tutela', 'judicial', 'efectiva', 'audiencia', 'parte', 'debido_proceso', 'previstos', 'constitución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agraria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] </t>
  </si>
  <si>
    <t xml:space="preserve">['ejecución', 'pena', 'bajo', 'garantía', 'obtención', 'limitante', 'monto', 'impone', 'fijar', 'medida_cautelar', 'prevista', 'ii', 'nacional', 'bajo', 'anterior', 'sistema', 'sostenido', 'monto', 'garantía', 'fijada', 'acceder', 'beneficio', 'ejecución', 'pena', 'exceder', 'fijado', 'obtención', 'beneficio', 'libertad', 'provisional', 'embargo', 'parámetro', 'aplica', 'nuevo', 'sistema', 'procesal', 'acusatorio_oral', 'dadas', 'sistema_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séptimo'] </t>
  </si>
  <si>
    <t xml:space="preserve">['vía_sumaria', 'improcedente', 'impugnarse', 'además', 'resolución', 'impuso', 'multa', 'excede', 'cinco', 'veces_salario', 'mínimo', 'vigente', 'elevado_año', 'emisión', 'aplicación', 'regl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cuarto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] </t>
  </si>
  <si>
    <t xml:space="preserve">['amparo', 'efectos', 'comprenden', 'únicamente', 'enteradas', 'retenidas', 'descontadas', 'aplicación', 'motivó', 'promoción', 'subsecuentes', 'puedan', 'previos', 'principio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pleno', 'quinto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tales', 'reformas', 'ordenamiento', 'entró_vigor', 'partir', 'octubre', 'aplicable', 'incluso', 'juicios', 'amparo', 'acorde', 'establecido', 'tercero', 'transitorio', 'atendiendo', 'actual', 'marco', 'cumplimiento', 'sentencias', 'amparo', 'rubro', 'caducidad', 'procedimientos', 'tendentes', 'cumplimiento', 'sentencias', 'amparo', 'opere', 'actualizarse', 'falta', 'promoción', 'parte', 'interesada', 'resulta', 'inaplicable', 'obedecer', 'interpretación', 'texto', 'anterior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décimo', 'sexto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realizar', 'probanzas', 'ofrecidas', 'efecto', 'dilucidar', 'verdaderas', 'pretensiones', 'sometidas', 'litigio', 'basta', 'actor', 'precise', 'ofrezca', 'documentación', 'contenga', 'proceda', 'estudio', 'tercer', 'trabajo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] </t>
  </si>
  <si>
    <t xml:space="preserve">['procedimiento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rocedimiento', 'ejecución', 'penas', 'anterior', 'atento', 'principios', 'igualdad', 'partes', 'continuidad', 'audiencias', 'rigen', 'proceso', 'acusatorio', 'sexto'] </t>
  </si>
  <si>
    <t xml:space="preserve">['amparo', 'indirecto', 'días', 'laborados', 'responsable', 'plazo', 'previsto', 'presentación', 'reclame', 'alguna', 'audiencia', 'inicial', 'procedimiento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desea', 'acceder', 'recurso', 'efectivo', 'primera_sala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] </t>
  </si>
  <si>
    <t xml:space="preserve">['suplencia_queja', 'deficiente', 'trabajador', 'quejoso', 'expresamente', 'manifiesta', 'alguna', 'parte', 'laudo', 'impedido', 'examinar', 'oficio', 'integridad', 'legalidad', 'juicios', 'amparo', 'laudo', 'reclamado', 'contenga', 'decisiones', 'diversas', 'prestaciones', 'demandadas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] </t>
  </si>
  <si>
    <t xml:space="preserve">['asuntos', 'juzgados', 'bajo', 'procede', 'leyes', 'vigentes', 'anterioridad', 'fecha', 'solicitud', 'éstas', 'favorables', 'solicitante', 'acatamiento', 'principio', 'benéfica', 'contemplado', 'casos', 'solicitud', 'beneficio', 'aplicarse', 'vigente', 'petición', 'hecha', 'sentenciado', 'nacional', 'ejecución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dispone', 'ninguna', 'dará', 'perjuicio', 'persona', 'alguna', 'transcripción', 'advierte', 'aplicarse', 'manera', 'retroactiva', 'siempre', 'beneficio', 'además', 'acorde', 'dispuesto', 'tercero', 'transitorio', 'nacional', 'ejecución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acorde', 'principio', 'viable', 'análisis', 'petición', 'normas', 'vigentes', 'previo', 'entrada_vigor', 'nacional', 'ejecución', 'noveno'] </t>
  </si>
  <si>
    <t xml:space="preserve">['usucapión', 'méxico', 'vigente', 'septiembre', 'exige', 'protocolizar', 'notario', 'público', 'sentencia', 'declara', 'vulnera', 'principio', 'igualdad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tercer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] </t>
  </si>
  <si>
    <t xml:space="preserve">['legítimo', 'amparo', 'basta', 'justifique', 'presuntivamente', 'efectos', 'previo', 'reformas', 'junio', 'vigentes', 'partir', 'octubre', 'siguiente', 'principio', 'iniciativa', 'parte_agraviada', 'previsto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cuarto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tercer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] </t>
  </si>
  <si>
    <t xml:space="preserve">['tortura', 'alcance', 'prohibición', 'constituye', 'absoluto', 'mientras', 'consecuencias', 'efectos', 'producen', 'impacto', 'violación', 'derechos', 'humanos', 'delito', 'marco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décimo', 'séptimo'] </t>
  </si>
  <si>
    <t xml:space="preserve">['libertad', 'anticipada', 'parte', 'final', 'tercero', 'transitorio', 'nacional', 'ejecución', 'da_pauta', 'diverso', 'regula', 'dicho', 'beneficio', 'favor', 'vigor', 'nuevo', 'sistema', 'procesal', 'acusatorio', 'tercero', 'transitorio', 'nacional', 'ejecución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acusatorio', 'anterior', 'cuarto', 'diversas', 'disposiciones', 'junio', 'advierte', 'excepción', 'principio', 'retroactividad', 'ordenar', 'entrada_vigor', 'nuevo', 'sistema', 'proces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quinto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] </t>
  </si>
  <si>
    <t xml:space="preserve">['personalidad', 'amparo', 'burocrático', 'forma', 'acreditarla', 'apoderado', 'titular', 'dependencia', 'ente', 'oficial', 'trabajadores', 'servicio', 'dispone', 'oficiales', 'podrán', 'representados', 'mediante', 'simple', 'oficio', 'contenga', 'designación', 'apoderados', 'representen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dimana', 'laudo', 'reclamado', 'quedar', 'voluntad', 'mencionados', 'titulares', 'representación', 'promuevan', 'amparo', 'directo', 'nombre', 'décimo', 'tercer', 'trabajo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sexto'] </t>
  </si>
  <si>
    <t xml:space="preserve">['sobreseimiento', 'causa', 'inactividad', 'acción', 'imputable', 'parámetro', 'computar_plazo', 'seis_meses', 'decretarlo', 'previsto', 'méxico', 'abrogado', 'sistema', 'proces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tipo', 'acusatorio', 'igualmente', 'aplicaba', 'claro', 'subsiste', 'esencia', 'finalidad', 'normativa', 'efecto', 'referido', 'plazo', 'perentorio', 'sanciona', 'pasividad', 'inactividad', 'representación', 'social', 'respecto', 'acción', 'aquellos', 'casos', 'habiéndola', 'intentado', 'inicio', 'mediante', 'tradicional', 'figura', 'consignación', 'determinaba', 'judicialmente', 'insuficiencia', 'pruebas', 'hoy', 'prueba', 'justificar', 'auto', 'término', 'vincular', 'proceso', 'imputado', 'luego', 'trasladar', 'intención', 'legislativa', 'nuevo', 'sistema', 'proces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exigible', 'constitución', 'óptica', 'abarcando', 'debido_proceso', 'derechos', 'humanos', 'aras', 'salvaguardarlos', 'favor', 'imputados', 'víctimas', 'cuanto', 'acceso', 'real', 'mediante', 'tutela', 'judicial', 'efectiva'] </t>
  </si>
  <si>
    <t xml:space="preserve">['terminación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proveniente', 'comisión', 'delito', 'promover', 'amparo', 'únicamente', 'actualiza', 'emanen', 'incidente', 'reparación', 'responsabilidad', 'surgidos', 'dentro', 'procedimiento', 'relacionados', 'inmediata', 'directamente', 'aseguramiento', 'objeto', 'delito', 'bienes', 'afectados', 'reparación', 'responsabilidad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ahí', 'contrario', 'sostenido', 'citada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trabajo', 'décimo', 'séptimo'] </t>
  </si>
  <si>
    <t xml:space="preserve">['prueba_pericial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cuarto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tercer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tercer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] </t>
  </si>
  <si>
    <t xml:space="preserve">['renta', 'noveno', 'transitorio', 'xxii', 'impuesto', 'relativo', 'vigente', 'dos_mil', 'catorce', 'regulan', 'transgreden', 'fundamental', 'libertad', 'asociación', 'mencionados', 'carácter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] </t>
  </si>
  <si>
    <t xml:space="preserve">['improcedencia', 'amparo', 'falta', 'jurídico', 'actualiza', 'causal', 'prevista', 'xii', 'reclamado', 'consiste', 'orden', 'investigación', 'emitida', 'conformidad', 'xii', 'amparo', 'naturaleza', 'fines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iguiente', 'impugna', 'determinación', 'naturaleza', 'amparo', 'actualizarse', 'causa', 'improcedencia', 'tercer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] </t>
  </si>
  <si>
    <t xml:space="preserve">['trabajadores', 'interinos', 'servicio', 'chiapas', 'prevista', 'servicio', 'municipios', 'entidad', 'figura', 'prórroga', 'nombramiento', 'aquéllos', 'trabajo', 'sostuvo', 'xx', 'judicial', 'novena_época', 'tomo_xxiv', 'julio_página', 'rubro', 'prórroga', 'nombramiento', 'trabajadores', 'interinos', 'prerrogativa', 'trabajo', 'servicio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trabajo', 'quinto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] </t>
  </si>
  <si>
    <t xml:space="preserve">['incumplimiento', 'obligaciones', 'familiares', 'posible', 'comisión', 'dicho', 'delito', 'previsto', 'sonora', 'mayor', 'edad', 'éste', 'estudia', 'forma', 'ininterrumpida', 'carrera', 'técnica', 'superior', 'término', 'normal', 'necesario', 'concluirla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quinto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conocer', 'motivo', 'atribuida', 'ente', 'público', 'conocía', 'reclamación', 'particulares', 'actuando', 'nulidad', 'promovido', 'resolución', 'recaída', 'reclamación', 'inicial', 'desempeñando', 'función', 'jurisdiccional', 'hecho', 'dicho', 'numeral', 'establezca', 'presentar', 'reclamación', 'respectiva', 'dependencia', 'cuya', 'actividad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protección', 'vida_privada', 'honor', 'propia_imagen', 'séptimo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séptimo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] </t>
  </si>
  <si>
    <t xml:space="preserve">['concesiones', 'usar_explotar', 'aprovechar', 'concesionarios', 'carecen', 'intervenir', 'determinación', 'condiciones', 'fijarán', 'monto', 'deban', 'cubrir', 'otorgamiento', 'prórroga', 'modificación', 'concesión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méxico', 'jurisdicción', 'toda_repúblic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cuarto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promueve', 'orden', 'captura', 'quejoso', 'omite', 'señalar', 'fecha', 'conoció', 'juez', 'prevenirlo', 'bajo_protesta', 'decir', 'verdad', 'manifieste', 'cuándo', 'conocimiento', 'aquélla', 'vigésimo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tercer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luz', 'referido', 'principio', 'tributaria', 'constituye', 'faceta', 'igualdad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local', 'órgano', 'control', 'legalidad', 'aparta_criterio', 'contenido', 'xx', 'publicada', 'mismo', 'medio_difusión', 'época_tomo', 'agosto_página', 'rubro', 'actualiza', 'supletoriedad', 'trabajadores', 'servicio', 'servicio', 'prever', 'última', 'sustancialmente', 'estableció', 'tratándose', 'pago', 'trabajadores', 'mencionados', 'trabajadores', 'servicio', 'supletoria', 'servicio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advierte', 'constituye', 'prerrogativa', 'necesaria', 'lograr', 'eficacia', 'disfrute', 'mínimo', 'protección', 'salario', 'consagra', 'apartado', 'invocado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onstituye', 'únicamente', 'permite', 'acudir', 'supletoriedad', 'leyes', 'concretamente', 'aplicación', 'prevé', 'prerrogativa', 'objeto', 'adecuar', 'orden', 'normativo', 'postulados', 'relaciones', 'encuentran', 'previstos', 'apartado', 'vigésimo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cuarto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inasistencia', 'actuación', 'constituye', 'violación', 'leyes', 'procedimiento', 'defensa', 'social', 'puebla', 'sexto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cuarto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or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prórroga', 'nulidad', 'aquél', 'legislación', 'vigente', 'noviembre', 'fracciones', 'ii', 'iii', 'iv', 'fracciones', 'ii', 'trabajo', 'litis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variar', 'litis', 'deducida', 'afectar', 'principio', 'congruencia', 'toda', 'resolución', 'análisis', 'exigiendo', 'allá', 'debido', 'apoyo', 'acciones', 'indemnización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amparo', 'directo', 'según', 'pleno', 'trabajo', 'tercer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inoperantes', 'conceptos', 'cuenta', 'elementos', 'determinar', 'correctas', 'apreciaciones', 'quejoso', 'materias', 'trabajo', 'décimo', 'séptimo'] </t>
  </si>
  <si>
    <t xml:space="preserve">['prescripción', 'acción', 'interrumpe', 'presentación', 'aun', 'respectivo', 'instancia', 'legislación', 'quintana_roo', 'interpretación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] </t>
  </si>
  <si>
    <t xml:space="preserve">['omisiones', 'dilaciones', 'trámite', 'subsecuentes', 'constituyen', 'constituir', 'indeterminados', 'improcedente', 'amparo', 'promovido', 'inaplicabilidad', 'segunda_sala', 'suprema_corte', 'nación', 'abandonó', 'judicial', 'novena_época', 'tomo_xxv', 'abril', 'página_rubro', 'sentencia', 'amparo', 'concede', 'protección', 'violación', 'garantía', 'efectos', 'comprender', 'omisiones', 'dilaciones', 'tramitar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delimitarse', 'función', 'reclamado', 'consideración', 'etapa', 'procesal', 'sitúa', 'dentro', 'procedimiento', 'abandono', 'haber', 'dispuesto', 'expresamente', 'sostenido', 'judicial', 'novena_época', 'tomo_xxv', 'abril', 'página_rubro', 'amparo', 'procede', 'omisiones', 'dilaciones', 'trámite', 'dentro', 'plazos', 'legales', 'aun', 'tratándose', 'subsecuentes', 'reclamadas', 'obstante', 'claro', 'última', 'abandonado', 'aunque', 'indicado', 'referidas', 'ejecutoria', 'nueva_reflexión', 'sala', 'tema', 'llevó', 'considerar', 'alcances', 'otorga', 'protección', 'delimitarse', 'función', 'reclamado', 'consideración', 'sitúa', 'dicho', 'dentro', 'procedimiento', 'significa', 'contrario', 'sustentado', 'aludida', 'amparo', 'promovido', 'omisiones', 'dilaciones', 'trámite', 'subsecuentes', 'constituyen', 'improcedente', 'conclusión', 'encuentra', 'sustento', 'hecho', 'tales', 'omisiones', 'dilaciones', 'constituyen', 'indeterminados', 'noveno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] </t>
  </si>
  <si>
    <t xml:space="preserve">['sentencias', 'amparo', 'directo', 'establecer', 'cuándo', 'recurribles', 'ix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] </t>
  </si>
  <si>
    <t xml:space="preserve">['procuraduría', 'protección', 'ambiente', 'recurso', 'apelación', 'auto', 'decreta', 'libertad', 'imputado', 'delito', 'ambiente', 'previsto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coadyuvante', 'ahí', 'procuraduría', 'referida', 'actuando', 'calidad', 'procesal', 'recurso', 'apelación', 'auto', 'decreta', 'libertad', 'imputado', 'respecto', 'delito', 'ambiente', 'previsto', 'considere', 'víctima', 'ofendida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] </t>
  </si>
  <si>
    <t xml:space="preserve">['relativo', 'presentación', 'formal', 'sustancialmente', 'válida', 'satisface', 'hechos', 'encuentra', 'implícito', 'sustantivo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sex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tercer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] </t>
  </si>
  <si>
    <t xml:space="preserve">['sanciones', 'cualquier', 'beneficio', 'sentenciados', 'delitos', 'fiscales', 'favor', 'crédito', 'público', 'adeudos', 'provengan', 'directamente', 'ilícito', 'siguió', 'proceso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tiende', 'imposición', 'pena_prisión', 'competencia', 'judiciales', 'administrativo', 'atañe', 'cobro', 'traduce', 'dos', 'rijan', 'bajo', 'propias', 'reglas', 'término', 'adeudo', 'fiscal', 'alude', 'fiscal', 'federación', 'gozar', 'beneficios', 'estatuye', 'norma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créditos', 'deriven', 'motivos', 'tales', 'impago', 'contribuciones', 'accesorios', 'aun', 'guarden', 'indirecta', 'primeros', 'efectos', 'proceso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tercer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séptimo'] </t>
  </si>
  <si>
    <t xml:space="preserve">['fiscal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procedimientos', 'administrativos', 'federales', 'aplicación', 'normas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uarto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materias', 'trabajo', 'décimo', 'sexto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] </t>
  </si>
  <si>
    <t xml:space="preserve">['emplazamiento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] </t>
  </si>
  <si>
    <t xml:space="preserve">['revisión', 'fiscal', 'dicho', 'recurso', 'improcedente', 'impugnado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negativa', 'devolución', 'impuestos', 'excede', 'cuantía', 'refiere', 'procedimiento', 'décimo', 'sexto'] </t>
  </si>
  <si>
    <t xml:space="preserve">['divorcio', 'necesario', 'compensación', 'económica', 'procede', 'siempre', 'tramitación', 'acrediten', 'extremos', 'bis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_cuidado', 'hijos', 'implica', 'necesidad', 'supuestos', 'planteados', 'juzgador', 'conozca', 'circunstancias', 'cada', 'asunto', 'ejerza', 'labor', 'control', 'protección', 'encomienda', 'tutela', 'intereses', 'cónyuge', 'débil', 'trigésimo'] </t>
  </si>
  <si>
    <t xml:space="preserve">[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] </t>
  </si>
  <si>
    <t xml:space="preserve">['juzgadores', 'amparo', 'pueden', 'incurrir', 'transgresión', 'derechos', 'protegidos', 'toda', 'persona', 'salvaguardan', 'obran', 'defensa', 'órganos', 'control', 'reconocido', 'jueces', 'conocer', 'distintos', 'juicios', 'amparo', 'competencia', 'procesos', 'federales', 'ejercen', 'funciones', 'propias', 'contro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autónomo', 'través', 'pudiera', 'examinarse', 'violación', 'alegada', 'derechos', 'garantías', 'reconoce', 'constitución', 'fundamental', 'aduzca', 'infringiera', 'juez', 'actúa', 'defensa', 'tutela', 'salvaguarda', 'revisión', 'segunda', 'instancia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cuarto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implica', 'pasaporte', 'solicitado', 'expedido', 'décimo', 'sexto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] </t>
  </si>
  <si>
    <t xml:space="preserve">[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juez', 'deberá', 'requerir', 'imputado', 'nombre', 'abogado', 'pueda', 'asistir', 'diligencia', 'cuida', 'prevalencia', 'imputado', 'designar', 'libremente', 'abogado', 'defienda', 'causa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] </t>
  </si>
  <si>
    <t xml:space="preserve">['situación', 'maternidad', 'marco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mayor', 'intensidad', 'conocida', 'comparada', 'corte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] </t>
  </si>
  <si>
    <t xml:space="preserve">['migración', 'décimo', 'transitorio', 'relativa', 'viola', 'principio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] </t>
  </si>
  <si>
    <t xml:space="preserve">['prueba_pericial', 'genética', 'admitirse', 'ofrecida', 'actora', 'persona', 'favor', 'pretende', 'obtener', 'tal', 'reconocimiento', 'cuenta', 'acta', 'conste', 'registro', 'relativo', 'legislación', 'méxico', 'méxico', 'filiación', 'hijos_nacidos', 'matrimonio', 'prueba', 'acta_nacimiento', 'matrimonio', 'padres', 'exista', 'tal', 'registro', 'ende', 'reconocimiento', 'previo', 'paternidad', 'favor', 'persona', 'consta', 'acta', 'registro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sentencias', 'amparo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] </t>
  </si>
  <si>
    <t xml:space="preserve">['principio', 'progresividad', 'derechos', 'humanos', 'impacto', 'desarrollo', 'evolutivo', 'exclusión', 'prueba', 'ilícita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] </t>
  </si>
  <si>
    <t xml:space="preserve">['facultado', 'otorgar', 'reconocimiento', 'oficial', 'determinadas', 'organizaciones', 'vii', 'cierto', 'crédito', 'deferencia', 'decisión', 'valor', 'presunto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trata', 'respetar', 'humano', 'persona', 'sujeta', 'investigación', 'establecer', 'presupuesto', 'procesal', 'absoluto', 'validez', 'ministeriales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validez', 'necesario', 'persona', 'moral', 'indicar', 'nombre', 'representantes', 'apoderados', 'dado', 'tal', 'requisito', 'exige', 'norma', 'siendo', 'suficiente', 'cita', 'dirija', 'persona', 'moral', 'ostente', 'carácter', 'materias', 'trabajo', 'décimo', 'noveno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] </t>
  </si>
  <si>
    <t xml:space="preserve">['aun', 'ordenada', 'registrador', 'facultado', 'calificar', 'pretende', 'inscribir', 'guardan', 'identidad', 'advertir', 'alguna', 'incongruencia', 'suspenderla', 'negarla', 'legislación', 'méxico', 'iii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] </t>
  </si>
  <si>
    <t xml:space="preserve">['notificaciones', 'lista', 'cuándo_surten', 'efectos', 'legislación', 'coahuila', 'procesa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trabajo', 'octavo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] </t>
  </si>
  <si>
    <t xml:space="preserve">['patria_potestad', 'analizar', 'pérdida', 'actualizarse', 'hipótesis', 'prevista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prueba_pericial', 'ordinario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tercer'] </t>
  </si>
  <si>
    <t xml:space="preserve">['descanso_media', 'hora', 'prevista', 'servicio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] </t>
  </si>
  <si>
    <t xml:space="preserve">[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quinto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tercer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mencionado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séptimo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filiación', 'implique', 'actuar', 'mala_fe', 'contraríe', 'moral', 'busque', 'defraudar', 'terceros', 'concordancia', 'anterior', 'iii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] </t>
  </si>
  <si>
    <t xml:space="preserve">['humano', 'doble', 'instancia', 'características', 'numeral', 'inciso', 'derechos', 'humanos', 'numeral', 'derechos', 'citados', 'consagran', 'humano', 'doble', 'instancia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exige', 'brindar', 'condenado', 'posibilidad', 'recurrir', 'fallo', 'mediante', 'recurso', 'permita', 'reexamen', 'petición', 'condenado', 'primera', 'instancia', 'constituye', 'humano', 'éste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ningún', 'motivo', 'quedar', 'encima', 'orden', 'jurídico', 'control', 'judicial', 'toda_repúblic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pueda', 'darse', 'cumplido', 'mediante', 'pago', 'ahí', 'desechamiento', 'mencionado', 'subsume', 'referida', 'hipótesis', 'normativa', 'impugnación', 'través', 'recurso', 'queja'] </t>
  </si>
  <si>
    <t xml:space="preserve">['principio', 'pro_persona', 'beneficia', 'consumidor', 'deriva', 'previsto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calidad', 'cómplice', 'auxiliador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_básico', 'robo_cometa', 'aprovechando', 'alguna', 'trabajo', 'éste', 'aprovechó', 'trabajo', 'cometer', 'robo', 'responsabilidad', 'deriva', 'omitir', 'impedirlo', 'deber', 'jurídico', 'evitarlo', 'psique', 'existiera', 'ánimo', 'dominio', 'dinero', 'robado', 'intención', 'aprovechar', 'sujetos_activos', 'ejecutaran', 'sexto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] </t>
  </si>
  <si>
    <t xml:space="preserve">['amparo', 'indirecto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intentada', 'asunto', 'reúnen', 'extremos', 'previstos', 'iii', 'inciso', 'amparo', 'carecen', 'jurídico', 'justifique', 'actuar', 'pueden', 'pretender', 'permanezca', 'transgresión', 'alegada', 'reclama', 'afecta', 'verdad', 'reparación', 'integral', 'daño', 'décimo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legal', 'conllevaría', 'materialmente', 'denegación', 'contravenció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indicado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décimo', 'sexto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sexto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trabajo', 'séptimo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libre', 'determinación', 'autonomía', 'cuestiones', 'aplicar', 'propios', 'regulación', 'internos', 'acuerdo', 'usos_costumbres', 'sujetándose', 'siempre', 'marco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tercer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] </t>
  </si>
  <si>
    <t xml:space="preserve">['subcontratación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rige', 'trabajadores', 'defraudando', 'expectativas', 'legítimas', 'aquél', 'creado', 'previamente', 'adquirido', 'trata', 'medida', 'legislativa', 'razonable', 'emitida', 'regulada', 'principalmente', 'beneficio', 'protección', 'derechos', 'trabajadores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asimismo', 'mencionar', 'primero', 'descanso', 'otorgará', 'periodo', 'noventa_días', 'cuales', 'treinta', 'objeto', 'proteger', 'madre', 'producto', 'parto', 'restantes', 'cuidados', 'maternos', 'dicho', 'viola', 'principio', 'supremacía', 'previsto', 'virtud', 'va_allá', 'establecido', 'respecto', 'reglamenta', 'invocado', 'apartado_xi', 'inciso', 'refiere', 'tres_meses', 'treinta_días', 'anteriores', 'parto', 'décimo', 'quinto', 'trabajo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democrático', 'humanista', 'aspira', 'mexicano', 'materias', 'trabajo', 'décimo'] </t>
  </si>
  <si>
    <t xml:space="preserve">['delito', 'violación', 'restar', 'declaración', 'víctima', 'base', 'actitud', 'ataque', 'altamente', 'reactiva', 'ilegal', 'legislación', 'guanajuato', 'tipo', 'violación', 'previsto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décimo', 'sexto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] </t>
  </si>
  <si>
    <t xml:space="preserve">['obras_públicas', 'servicios', 'relacionados', 'mismas', 'rescisión', 'celebrado', 'base', 'relativa', 'texto', 'anterior', 'diario_oficial', 'federación', 'mayo', 'cargo', 'fondos', 'federales', 'impugnable', 'fiscal', 'obstante', 'partes', 'alguna', 'dependencia', 'entidad', 'aplicación', 'segunda_sala', 'suprema_corte', 'nación', 'dio', 'lugar', 'judicial', 'novena_época', 'tomo_xxxi', 'enero', 'página_rubro', 'rescisión', 'contratos_obras', 'públicas', 'servicios', 'relacionados', 'mismas', 'servicios', 'sector', 'público', 'decretada', 'impugnable', 'fiscal', 'determinó', 'rescisión', 'contratos_obras', 'públicas', 'servicios', 'relacionados', 'mismas', 'impugnable', 'vía', 'judicial', 'anterior', 'toma_cuenta', 'tendencia', 'actual', 'ampliar', 'complementar', 'jurisdicción', 'contencioso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conformidad', 'xvi', 'orgánica', 'hecho', 'partes', 'pactado', 'interpretación', 'cumplimiento', 'someterían', 'jurisdicción', 'tribunales', 'fuero', 'dado', 'jurisdicción', 'entendida', 'potestad', 'depositada', 'tribunales', 'administrar', 'prorrogarse', 'convenio', 'renunciarse', 'atributo', 'soberanía', 'nunca', 'producto', 'voluntad', 'particulares', 'dimana', 'directamente', 'aludido', 'cuarto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] </t>
  </si>
  <si>
    <t xml:space="preserve">['libertad', 'anticipada', 'refiere', 'nacional', 'ejecución', 'acceso', 'verificación', 'sustantivo', 'relacionado', 'humano', 'libertad', 'partir', 'diario_oficial', 'federación', 'junio', 'social', 'penas', 'implicó', 'cambio', 'sustancial', 'adición', 'mismo', 'ordenamiento', 'supremo', 'respecto', 'regularidad', 'derechos', 'humanos', 'nivel', 'internacional', 'lleva', 'considerar', 'beneficios', 'relativo', 'libertad', 'anticipada', 'refiere', 'nacional', 'ejecución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vigente', 'vigor', 'adversari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junio', 'disposición', 'transitoria', 'cuya', 'razón', 'precisamente', 'ésa', 'implica', 'combinación', 'dos', 'sistemas', 'incompatibles', 'parte', 'principio', 'permite', 'evitar', 'dos', 'personas', 'siendo', 'juzgadas', 'nuevo', 'adversari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] </t>
  </si>
  <si>
    <t xml:space="preserve">['causa', 'cobra', 'aplicación', 'consenso', 'divorciantes', 'fijación', 'situación', 'hijos', 'menores_edad', 'legislación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] </t>
  </si>
  <si>
    <t xml:space="preserve">['amparo', 'indirecto', 'procede', 'radicación', 'tramitación', 'trabajo', 'vigente', 'partir', 'diciembre', 'acuerdo', 'texto', 'anterior', 'podría', 'generar', 'quejoso', 'perjuicio', 'inmediato', 'irreparable', 'amparo', 'indirecto', 'alega', 'asunto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trabajo', 'séptimo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] </t>
  </si>
  <si>
    <t xml:space="preserve">['embargo', 'garantiza', 'subsistir', 'aunque', 'conceda', 'amparo', 'emplazamiento', 'realizado', 'misma', 'diligencia', 'embargo', 'realizado', 'bienes', 'quejoso', 'garantizar', 'pago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podrá', 'comparecer', 'procedimiento', 'hacer_valer', 'convenga', 'cantidad', 'fijada', 'concepto', 'garantizarlos', 'manera', 'fin', 'levante', 'embargo', 'quinto', 'tercer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] </t>
  </si>
  <si>
    <t xml:space="preserve">['vertiente', 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trabajo', 'décimo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quinto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tercer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medida', 'únicamente', 'decretarse', 'respecto', 'delitos', 'además', 'norma', 'local', 'establecer', 'regular', 'figura', 'facultad', 'accesoria', 'arraigo', 'únicamente', 'encuentra', 'cargo', 'federales', 'sexto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] </t>
  </si>
  <si>
    <t xml:space="preserve">['concepto', 'fines', 'amparo', 'primera_sala', 'suprema_corte', 'nación', 'considera', 'marco', 'amparo', 'omisión', 'legislativa', 'propiamente', 'exista', 'mandato', 'establezca', 'manera', 'precisa', 'deber', 'legislar', 'determinado', 'sido', 'incumplida', 'efecto', 'existir', 'mandato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] </t>
  </si>
  <si>
    <t xml:space="preserve">['amparo', 'actuaciones', 'resoluciones', 'derivadas', 'línea', 'seguido', 'fiscal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] </t>
  </si>
  <si>
    <t xml:space="preserve">['proceso', 'satisfacer', 'requisito', 'relativo', 'señale', 'hecho', 'imputado', 'delito', 'basta', 'juez', 'encuadre', 'conducta', 'norma', 'manera', 'permita', 'identificar', 'razones', 'llevan', 'determinar', 'tipo', 'aplicable', 'nuevo', 'sistema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tiene', 'lineamientos', 'marcan', 'transición', 'sistema_mixto', 'hacia', 'corte', 'oral', 'revela', 'sustitución', 'requisitos', 'aludidos', 'expresiones', 'comprobar', 'establecer', 'cuerpo_delito', 'hecho', 'señala', 'delito', 'cuales', 'denotan', 'cambio', 'paradigma', 'forma', 'administrar', 'acorde', 'razones', 'propio', 'poder', 'constituyente', 'registró', 'proceso', 'legislativo', 'segunda', 'expresión', 'requiere', 'pruebas', 'exige', 'comprobar', 'ocurrió', 'hecho', 'ilícito', 'evita', 'plazo', 'adelante', 'permisible', 'etapa', 'preliminar', 'investigación', 'configuren', 'pruebas', 'sucede', 'sistema_mixto', 'elimina', 'procedimiento', 'unilateral', 'obtención', 'fortalece', 'única', 'etapa', 'procesal', 'igualdad', 'condiciones', 'realiza', 'producción', 'probatoria', 'partes', 'demuestran', 'hechos', 'objeto', 'proceso', 'ahí', 'segunda', 'expresión', 'norma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rmita', 'identificar', 'metodología', 'adopte', 'tipo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décimo', 'séptimo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prerrogativas', 'derechos', 'inherentes', 'principio', 'duda', 'trabajo', 'séptimo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toda_repúblic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concluya', 'imputado', 'conocimiento', 'interponer', 'recurso', 'apelación', 'consecuencias', 'pudiera', 'traer_consigo', 'búsqueda', 'igualdad', 'procesal', 'hace', 'procedente', 'prerrogativa', 'acceso', 'casos', 'proceso', 'concluir', 'séptimo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] </t>
  </si>
  <si>
    <t xml:space="preserve">[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insiste', 'compatible', 'incluye', 'nulidad', 'inadmisible', 'lógicamente', 'incluyera', 'excluyera', 'mismo', 'tiempo', 'procede', 'tramitación', 'juez', 'proceso', 'oral', 'familiar', 'décimo', 'cuarto'] </t>
  </si>
  <si>
    <t xml:space="preserve">['resolución', 'segunda', 'instancia', 'implica', 'materialmente', 'reposición', 'procedimiento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fin', 'garantizar', 'pleno', 'derechos', 'generar', 'equilibrio', 'procesal', 'partes', 'intervienen', 'proceso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trabajo', 'previa', 'petición', 'instancia', 'parte', 'aclare', 'actuación', 'cumpla', 'formalidad', 'prevista', 'propia', 'atento', 'existencia', 'depende', 'directamente', 'resolución', 'dada', 'naturaleza', 'jurídica', 'apta', 'suficiente', 'tener', 'plasmada', 'firma', 'contiene', 'laudo', 'viciado', 'origen', 'trabajo', 'séptimo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tercer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brogada', 'igual', 'contenido', 'actual', 'numeral', 'orgánica', 'establecen', 'acción', 'contencios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naturaleza', 'constituir', 'producto', 'final', 'manifestación', 'voluntad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] </t>
  </si>
  <si>
    <t xml:space="preserve">['descrito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toda_república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sexto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] </t>
  </si>
  <si>
    <t xml:space="preserve">['inmediación', 'principio', 'impide', 'revisar', 'racionalidad', 'cuanto', 'partes', 'recursos', 'alzada', 'amparo', 'cumplimiento', 'motivación', 'nuevo', 'sistema', 'chihuahua', 'concepto', 'inmediación', 'efecto', 'cuanto', 'legalidad', 'razonamientos', 'hechos', 'valor', 'entender', 'motivación', 'margen', 'sentencias', 'adversarial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chihuahua', 'principio', 'inmediación', 'impide', 'revise', 'racionalidad', 'cuanto', 'partes', 'recursos', 'alzada', 'amparo', 'cumplimiento', 'motivación', 'materias', 'décimo', 'séptimo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sexto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] </t>
  </si>
  <si>
    <t xml:space="preserve">['sentencias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] </t>
  </si>
  <si>
    <t xml:space="preserve">['tributarias', 'constituye', 'beneficio', 'otorgado', 'voluntariamente', 'legislador', 'exigible', 'punto_vista', 'principio', 'generalidad', 'tributaria', 'primera_sala', 'suprema_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diversos', 'instituto', 'seguridad', 'trabajadores', 'sonora', 'subsistencia', 'burocrática', 'entonces', 'considerarse', 'supremo', 'local', 'juzgado', 'función', 'responsabilidad', 'atribuida', 'jurídica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cuarto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] </t>
  </si>
  <si>
    <t xml:space="preserve">['sentencias', 'salas', 'tabasco', 'hecho', 'dicten', 'vez', 'vencido', 'plazo', 'diez_días', 'previsto', 'local', 'origina', 'nulidad', 'tutela', 'fundamental', 'acceso', 'público', 'subjetivo', 'toda', 'persona', 'dentro', 'plazos_fijen', 'leyes', 'decida', 'pretensión', 'defensa', 'decir', 'consagra', 'principios', 'pronta_completa', 'parte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tercer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] </t>
  </si>
  <si>
    <t xml:space="preserve">['prueba', 'inspección', 'procedimiento', 'burocrático', 'ofrecimiento', 'reunir', 'requisitos', 'previstos', 'trabajo', 'servicio', 'trabajadores', 'servicio', 'instituciones', 'baja_california', 'alguna', 'partes', 'procedimiento', 'burocrático', 'baja_california', 'ofrece', 'prueba', 'inspección', 'expediente', 'personal', 'trabajador', 'ésta', 'reunir', 'requisitos', 'señalados', 'trabajo', 'servicio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cuarto'] </t>
  </si>
  <si>
    <t xml:space="preserve">['recurso', 'revisión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consecuencia', 'amparo', 'encuentra', 'condiciones', 'examinar', 'argumentos', 'hace', 'valer', 'quejoso', 'determinación', 'declaró', 'desierta', 'ofreció', 'noveno', 'trabajo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] </t>
  </si>
  <si>
    <t xml:space="preserve">['contratos', 'forman', 'unidad', 'estudiarse', 'integridad', 'aisladamente', 'legislación', 'chihuahua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trabajo', 'décimo', 'séptimo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séptimo'] </t>
  </si>
  <si>
    <t xml:space="preserve">[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orden', 'estabilidad', 'familia', 'naturaleza', 'promovidos', 'sentenciado', 'casos', 'excepción', 'planteados', 'amparo', 'directo', 'aduzcan', 'hecho', 'valer', 'responsable', 'novedosos', 'vigésimo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omercio', 'catálogo', 'instrumenta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toda_repúblic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décimo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] </t>
  </si>
  <si>
    <t xml:space="preserve">['objetiva', 'directa', 'falta', 'adecuación', 'constituye', 'violación', 'principio', 'supremacía', 'previsto', 'prevé', 'dos', 'dimensiones', 'rigen', 'sistema', 'supremacía', 'jerarquía', 'normativa', 'mexicano', 'conforman', 'constitución', 'leyes', 'emanen', 'ésta', 'expida', 'congreso_unión', 'mexicano', 'parte', 'suprema', 'unión', 'constituciones', 'leyes', 'independencia', 'soberanía', 'protege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circunstancia', 'deriva', 'violación', 'principio', 'supremacía', 'tutela'] </t>
  </si>
  <si>
    <t xml:space="preserve">['agentes_policía', 'ministerial', 'separación', 'servicio', 'pericial', 'aprobar', 'control', 'confianza', 'previstos', 'ii', 'inciso', 'república', 'resuelta', 'fiscal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agra', 'humano', 'acceso', 'aunado', 'apoyo', 'tendencia', 'actual', 'consistente', 'ampliar', 'completar', 'jurisdicción', 'contencioso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séptimo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tercer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] </t>
  </si>
  <si>
    <t xml:space="preserve">['detención', 'inculpado', 'nuev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décimo', 'séptimo'] </t>
  </si>
  <si>
    <t xml:space="preserve">['trabajadores', 'servicio', 'chiapas', 'municipios', 'requisitos', 'acreditar', 'existencia', 'carecen', 'nombramiento', 'suscrito', 'funcionario', 'facultado', 'conformidad', 'servicio', 'incorporación', 'persona', 'servicio', 'público', 'entidad', 'formalizarse', 'mediante', 'nombramiento', 'suscrito', 'funcionario', 'facultado', 'embargo', 'ocurrir', 'éste', 'incumpla', 'tal', 'formalidad', 'ejemplo', 'pacta', 'prestación', 'servicio', 'verbalmente', 'mediante', 'dicho', 'vicio_formal', 'implica', 'inexistencia', 'vínculo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cuarto'] </t>
  </si>
  <si>
    <t xml:space="preserve">['libertad', 'expresión', 'acceso', 'información', 'periodistas', 'cuentan', 'legítimo', 'impugnar', 'amparo', 'aplicación', 'previo', 'bis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fondo', 'determinará', 'afectación', 'amplio', 'resulta', 'ajustada', 'constitución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generar', 'certeza', 'seguridad', 'jurídica', 'emite'] </t>
  </si>
  <si>
    <t xml:space="preserve">['procedimiento', 'abreviado', 'ordena', 'inicio', 'juez', 'garantía', 'obligado', 'imponer', 'pena_prisión', 'solicita', 'haberla', 'pactado', 'inculpado', 'nuevo', 'sistema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décimo', 'séptimo'] </t>
  </si>
  <si>
    <t xml:space="preserve">['revisión', 'fiscal', 'sentencia', 'fiscal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] </t>
  </si>
  <si>
    <t xml:space="preserve">['antinomia', 'reglamento', 'abrogada', 'abrogado', 'quintana_roo', 'respecto', 'inculpado', 'obtener', 'copias', 'aquélla', 'requiera', 'ejercer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quintana_roo', 'aludido', 'reglamento', 'entiende', 'tácitamente', 'derogado', 'diverso', 'orgánica', 'mencionada', 'vigencia', 'antinómico', 'remonta', 'mientras', 'data', 'criterio', 'especialidad', 'recogido', 'local', 'tratándose', 'actuación', 'preeminencia', 'diverso', 'reglamento', 'dado', 'primero', 'pertenece', 'ordenamiento', 'regula', 'específicamente', 'formalidades', 'procedimiento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] </t>
  </si>
  <si>
    <t xml:space="preserve">['responsabilidad', 'plazos', 'prescribe', 'acción', 'exigirla', 'legislación', 'quintana_roo', 'quintana_roo', 'acción', 'exigir', 'responsabilidad', 'prescribe', 'dos', 'años_contados', 'causaron', 'cierto', 'dicho', 'resulta', 'aplicable', 'deriva', 'ilícitos', 'decir', 'responsabilidad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exigida', 'motivo', 'ilícito', 'constituye', 'delito', 'misma', 'exceptúa', 'regla', 'prescripción', 'extinguiéndose', 'acción', 'plazo', 'año', 'mientras', 'proveniente', 'encuentra', 'sujeta', 'plazo', 'genérico', 'seis', 'años', 'prevé', 'numeral', 'referido', 'tercer_vigésimo', 'séptimo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desarrollo', 'sexto'] </t>
  </si>
  <si>
    <t xml:space="preserve">['notificaciones', 'cómputo', 'hábil', 'febrero', 'salvo', 'corresponda', 'lunes', 'mes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cuarto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sexto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legislación', 'jalisco', 'texto', 'anterior', 'entidad', 'septiembre', 'primero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señala', 'salario', 'trabajador', 'exceda', 'doble', 'salario_mínimo', 'considerará', 'cantidad', 'doble', 'salario_mínimo', 'salario', 'máximo', 'ésta', 'multiplicó', 'cinco', 'mil', 'actuación', 'transgrede', 'fundament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tercer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méxico', 'jurisdicción', 'toda_república'] </t>
  </si>
  <si>
    <t xml:space="preserve">['servicio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pleno', 'trabajo', 'decimoctavo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] </t>
  </si>
  <si>
    <t xml:space="preserve">['federación', 'promover', 'amparo', 'indirecto', 'autorización', 'definitiva', 'acción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darle', 'vista', 'exponga', 'opinión', 'interponga', 'recursos', 'legales', 'ordinarios', 'obstante', 'entidad', 'promover', 'vía', 'autorización', 'definitiva', 'inejercicio', 'acción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surtan', 'hipótesis', 'mención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] </t>
  </si>
  <si>
    <t xml:space="preserve">['investigación', 'inicial', 'integración', 'carpeta', 'respectiva', 'etapa', 'procedimiento', 'acusatorio_oral', 'regla', 'exenta', 'control', 'mediante', 'promoción', 'amparo', 'indirecto', 'afectar', 'jurídico', 'legítimo', 'gobernado', 'tercero', 'inciso', 'nacional', 'etapa', 'investigación', 'inicial', 'procedimiento', 'acusatorio_oral', 'objeto', 'prueba', 'necesarios', 'acción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advierte', 'propio', 'veracruz', 'ejemplo', 'ordinario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eliminar', 'cualquier', 'forma', 'discriminación', 'aplicación', 'normas', 'interno', 'pueden', 'conducir', 'violaciones', 'derechos', 'humanos', 'menores_edad', 'séptimo'] </t>
  </si>
  <si>
    <t xml:space="preserve">[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décimo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] </t>
  </si>
  <si>
    <t xml:space="preserve">['sentencia', 'amparo', 'otorga', 'protección', 'medida_cautelar', 'impuesta', 'inculpado', 'proceso', 'tenerla', 'cumplida', 'constatarse', 'cumplido', 'efectos', 'fallo_protector', 'amparo', 'otorgó', 'protección', 'medida_cautelar', 'impuesta', 'inculpado', 'proceso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] </t>
  </si>
  <si>
    <t xml:space="preserve">['recurso', 'apelación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] </t>
  </si>
  <si>
    <t xml:space="preserve">['trabajadores', 'burocráticos', 'quintana_roo', 'carecen', 'acción', 'demandar', 'rescisión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cuarto'] </t>
  </si>
  <si>
    <t xml:space="preserve">['alimentos', 'posible', 'constituir', 'inmuebles', 'abuelos', 'determinado', 'éstos', 'alimentaria', 'respecto', 'nietos', 'menores_edad', 'interpretación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guanajuato', 'abuelos', 'asuman', 'alimentaria', 'respecto', 'menores', 'nietos', 'posible', 'constituir', 'torno', 'inmuebles', 'dichos', 'abuelos', 'asegurar', 'menores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tercer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] </t>
  </si>
  <si>
    <t xml:space="preserve">['derechos', 'contribuyente', 'deber', 'impuesto', 'fiscales', 'notificar', 'emitan', 'relativa', 'implica', 'especifiquen', 'cuál', 'sala_regional', 'fiscal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] </t>
  </si>
  <si>
    <t xml:space="preserve">['multa', 'medida_apremio', 'prevista', 'ii', 'inciso', 'nacional', 'constituir', 'imposición', 'resolución', 'mero_trámite', 'previo', 'promoción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previo', 'promoción', 'amparo', 'indirecto', 'resolución', 'juez', 'control', 'impuso', 'medida_apremio', 'persona', 'aplicó', 'agotar', 'recurso', 'revocación', 'comento', 'máxime', 'actualiza', 'alguna', 'hipótesis', 'excepción', 'agotar', 'alude', 'xviii', 'amparo', 'décimo'] </t>
  </si>
  <si>
    <t xml:space="preserve">['impedimento', 'infundado', 'planteado', 'conocer', 'recurso', 'apelación', 'promovido', 'resolución', 'fondo', 'solamente', 'intervino', 'juez', 'determinaciones', 'trámite', 'fondo', 'plantee', 'impedimento', 'conocer', 'recurso', 'apelación', 'promovido', 'resolución', 'fondo', 'hacer', 'pronunciamiento', 'cuanto', 'delito', 'responsabilidad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séptimo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trabajo', 'décimo', 'séptimo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permitirles', 'defender', 'legalidad', 'emitieron', 'entes', 'público', 'desarrolló', 'plano', 'igualdad', 'particular', 'pleno', 'trigésimo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] </t>
  </si>
  <si>
    <t xml:space="preserve">['prueba', 'ilícita', 'diferencias', 'pruebas', 'cabe', 'distinguir', 'denominadas', 'ilícitas', 'aquellas', 'imperfectas', 'consideradas', 'primeras', 'genéricamente', 'obtenidas', 'incorporadas', 'proceso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décimo', 'séptimo'] </t>
  </si>
  <si>
    <t xml:space="preserve">['oficios', 'concesión', 'emitidos', 'instituto', 'seguridad', 'trabajadores', 'fiscal', 'juicios', 'instaurados', 'interponer', 'previamente', 'instancia', 'alguna', 'vi', 'orgánica', 'fiscal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juicios', 'instaurados', 'mencionados', 'oficios', 'interponer', 'previamente', 'instancia', 'alguna', 'noveno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procedimiento', 'rige', 'reglas', 'claras_precisas', 'actuación', 'proceso', 'elección', 'relativo', 'además', 'congreso_local', 'cuenta', 'facultades', 'reglas', 'expresas', 'participación', 'tipo', 'procedimientos'] </t>
  </si>
  <si>
    <t xml:space="preserve">['indemnización', 'daño_moral', 'procede', 'trate', 'responsabilidad', 'objetiva', 'riesgo', 'creado', 'legislación', 'sonora', 'historia', 'legislativa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ejercita_acción', 'responsabilidad', 'objetiva', 'riesgo', 'creado', 'apoya', 'elemento', 'ajeno', 'conducta', 'utilización', 'objeto', 'peligroso', 'mismo', 'pleno', 'quinto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trabajo', 'décimo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] </t>
  </si>
  <si>
    <t xml:space="preserve">['contraiga', 'nupcias', 'prevista', 'veracruz', 'genera', 'discriminación', 'indirecta', 'razón', 'género', 'incompatible', 'derechos', 'humanos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séptimo'] </t>
  </si>
  <si>
    <t xml:space="preserve">['amparo', 'indirecto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proceder', 'forma', 'manera', 'suspensión', 'materializaría', 'deber', 'acorde', 'amparo'] </t>
  </si>
  <si>
    <t xml:space="preserve">['federación', 'jurídico', 'promover', 'amparo', 'indirecto', 'determinación', 'autoriza', 'definitiva', 'acción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dicho', 'deriva', 'precisamente', 'partir', 'calidad', 'guardián', 'hacienda', 'pública', 'patrimonio', 'entes_públicos', 'federales', 'quinto'] </t>
  </si>
  <si>
    <t xml:space="preserve">['radiodifusión', 'corresponde', 'conocer', 'omisión', 'atribuida', 'secretario', 'economía', 'regular', 'precios', 'gasolina', 'segunda_sala', 'suprema_corte', 'nación', 'pleno', 'especialización', 'señaladas', 'jurisprudencias', 'pc', 'xxxiii', 'crt', 'especializados', 'radiodifusión', 'supuestos', 'reclamados', 'comisión', 'instituto', 'competencia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ctoría', 'económica', 'regulación', 'económico', 'regulador', 'tratándose', 'omisión', 'reclamada', 'secretario', 'economía', 'emitir', 'instrumento', 'sustentado', 'principios', 'tutelados', 'norma', 'citada', 'proteger', 'precios', 'gasolina', 'lleva', 'implícitas', 'aplicación', 'comprensión', 'regulación', 'conocimiento', 'corresponde', 'radiodifusión', 'méxico', 'jurisdicción', 'toda_república'] </t>
  </si>
  <si>
    <t xml:space="preserve">['necesario', 'michoacán', 'establecer', 'prosperar', 'excepción', 'estudio', 'fondo', 'inconvencional', 'violar', 'humano', 'acceso', 'recurso', 'efectivo', 'sencillo_rápido', 'michoacán', 'establecer', 'prosperar', 'excepción', 'listisconsorcio', 'pasivo', 'necesario', 'efecto', 'estudio', 'fondo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] </t>
  </si>
  <si>
    <t xml:space="preserve">['personalidad', 'apoderado', 'legal', 'partes', 'requisitos', 'tomarse_cuenta', 'plantear', 'objeción', 'autenticidad', 'firmas', 'testigos', 'estampadas', 'carta', 'poder', 'acreditar', 'aquélla', 'segunda_sala', 'suprema_corte', 'nación', 'sostuvo', 'carta', 'poder', 'exhibida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decidir', 'suspensión', 'definitiva', 'reclamado', 'ponderar', 'manera', 'efectiva', 'apariencia_buen', 'podría', 'asistirle', 'parte', 'quejosa', 'posible', 'peligro_demora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vigésimo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busca', 'preservar', 'audiencia', 'previa', 'cuya', 'envergadura', 'procesal', 'alta', 'importancia', 'emplazamiento', 'constituye', 'actuación', 'procesal', 'mayor', 'magnitud', 'trascendencia', 'demás', 'formalidades', 'procedimiento'] </t>
  </si>
  <si>
    <t xml:space="preserve">['revisión', 'fiscal', 'revisión', 'contencioso', 'recursos', 'improcedentes', 'resolución', 'declara', 'nulidad', 'impugnado', 'falta', 'vigencia', 'norma', 'oficial', 'mexicana', 'tratarse', 'vicio_formal', 'nulidad', 'resolución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procedimiento', 'orgánica', 'abrogada', 'respectivamente', 'clase', 'resoluciones', 'revisten', 'excepcionalidad', 'necesarias', 'viabilidad', 'teleología', 'rige', 'pleno'] </t>
  </si>
  <si>
    <t xml:space="preserve">['recurso', 'inconformidad', 'resolución', 'confirma', 'acción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uso', 'atribución', 'perseguir', 'delitos', 'corrobora', 'bis', 'méxico', 'prevén', 'fase', 'corresponde', 'realizar', 'investigación', 'respectiva', 'acción', 'dada', 'naturaleza', 'jurídica', 'suspenderse', 'interrumpirse', 'cesar_curso', 'anterior', 'apartado', 'constitución', 'advierten', 'derechos', 'procesales', 'legislador', 'reconoció', 'calidad', 'parte', 'activa', 'dentro', 'procedimiento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llevar_cabo', 'análisis', 'acucioso', 'totalidad', 'indagatoria', 'verificar', 'efectivamente', 'correcta', 'determinación', 'independencia', 'acuerdo', 'principio', 'tutela', 'judicial', 'efectiva', 'previsto', 'acceso', 'igualdad', 'tribunales', 'defensa', 'proceso', 'imparcialidad', 'independencia', 'tribunales', 'efectividad', 'derechos', 'favor', 'imputado', 'víctima', 'ésta', 'intervenir', 'parte', 'proceso', 'sexto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cuarto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] </t>
  </si>
  <si>
    <t xml:space="preserve">['procede', 'prescripción', 'instituto', 'seguridad', 'trabajadores', 'sonora', 'fiscal', 'sonora', 'aplicable', 'administrativos', 'trámite', 'fecha', 'inicio', 'vigenci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quinto'] </t>
  </si>
  <si>
    <t xml:space="preserve">['amparo', 'directo', 'improcedente', 'resoluciones', 'fondo', 'dictadas', 'fiscal', 'procedimientos', 'reclamación', 'iniciados', 'relativa', 'vigente', 'junio', 'hecho', 'reformas', 'junio', 'prevea', 'reclamaciones', 'presentadas', 'fiscal', 'modificada', 'deberán', 'resolverse', 'manera', 'definitiva', 'propio', 'implica', 'reclamaciones', 'trámite', 'reforma', 'seguir', 'resolviéndose', 'sede', 'iniciadas', 'vía', 'jurisdiccional', 'ende', 'resoluciones', 'deciden', 'fondo', 'reclamaciones', 'iniciadas', 'anterioridad', 'reformas', 'citadas', 'constituyen', 'administrativos', 'ahí', 'improcedente', 'amparo', 'directo', 'laudos', 'dictados', 'tribunales', 'trabajo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emitir', 'determinación', 'juez', 'ninguna', 'manera', 'encima', 'ejecutoria', 'amparo', 'cuarto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emitidas', 'aquél', 'fundamento', 'iv', 'vigésimo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aplicables', 'disposiciones', 'carácter', 'mencionado', 'órgano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autónomo', 'emita', 'regulación', 'autónoma', 'carácter', 'siempre', 'exclusivamente', 'cumplir', 'función', 'reguladora', 'sector', 'competencia'] </t>
  </si>
  <si>
    <t xml:space="preserve">['adjudica', 'embargado', 'procedimiento', 'ejecución', 'mercantil', 'darse', 'prioridad', 'copropietarios', 'reclamar', 'preferencia', 'pago', 'producto', 'remate', 'adquirir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] </t>
  </si>
  <si>
    <t xml:space="preserve">['fiscal', 'gobierno', 'hidalgo', 'carece', 'competencia', 'ejercer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] </t>
  </si>
  <si>
    <t xml:space="preserve">['suspensión', 'amparo', 'concederla', 'observancia', 'principio', 'pro_homine', 'preferirse', 'literal', 'respecto', 'incisos', 'integran', 'ii', 'aquélla', 'obtiene', 'reforma', 'junio', 'incorporó', 'nuevo_paradigma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octavo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tercer'] </t>
  </si>
  <si>
    <t xml:space="preserve">['servicio', 'fiscal', 'federación', 'establecer', 'supuestos', 'aquéllos', 'quedarán', 'efectos', 'contrario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] </t>
  </si>
  <si>
    <t xml:space="preserve">['excepción', 'ostenta', 'calidad', 'proceso', 'encuentra', 'cuestionada', 'recurso', 'revocación', 'determinada', 'resolución', 'comprendida', 'catálogo', 'refiere', 'nacional', 'actualiza', 'supuestos', 'último', 'xviii', 'amparo', 'promover', 'medio', 'defensa', 'acudir', 'directamente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interviene', 'judicial', 'resoluciones', 'mero_trámite', 'resuelvan', 'sustanciación', 'consecuencia', 'ostenta', 'calidad', 'proceso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tercer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] </t>
  </si>
  <si>
    <t xml:space="preserve">['décimo', 'tercero', 'transitorio', 'reglamento', 'viola', 'principio', 'prever', 'corresponde', 'conducir', 'espacio', 'público', 'advierte', 'responsabilidad', 'secretaría', 'vivienda', 'través', 'unidad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amparo', 'cuarto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trabajo', 'décimo', 'séptimo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tercer'] </t>
  </si>
  <si>
    <t xml:space="preserve">['testigo', 'colaborador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mantener', 'bajo', 'custodia', 'dicho', 'ateste', 'resguardarlo', 'hotel', 'constituye', 'incomunicación', 'violación', 'derechos', 'fundamentales', 'medida', 'conformidad', 'valoración', 'circunstancias', 'adoptarse', 'finalidad', 'proteger', 'vida', 'tercer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décimo', 'sexto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] </t>
  </si>
  <si>
    <t xml:space="preserve">['responsabilidad', 'objetiva', 'posible', 'reclamarla', 'aun', 'víctima', 'ilícito', 'otorgado', 'perdón', 'amplio', 'orden', 'primera_sala', 'suprema_corte', 'nación', 'suscitada', 'décimo', 'actualmente', 'décimo', 'materias', 'trabajo', 'décimo', 'sexto', 'derivó', 'rubro', 'responsabilidad', 'objetiva', 'regla', 'improcedente', 'cubrió', 'indemnización', 'determinada', 'proceso', 'reparar_daño', 'estableció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derivada', 'delito', 'naturaleza', 'distinta', 'responsabilidad', 'objetiva', 'concluyen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, 'dichas', 'consideraciones', 'procedente', 'inferir', 'aun', 'orden', 'víctima', 'otorgado', 'perdón', 'amplio', 'reservas', 'causante', 'daño', 'existe', 'impedimento', 'demande', 'vía', 'responsabilidad', 'objetiva', 'octavo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] </t>
  </si>
  <si>
    <t xml:space="preserve">['competencia', 'razón', 'territorio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cumplimiento', 'obligaciones', 'trabajo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tercer'] </t>
  </si>
  <si>
    <t xml:space="preserve">['responsabilidad', 'actualización', 'torno', 'médico', 'posea', 'autonomía', 'científica', 'profesionista', 'hubiere', 'participado', 'quirúrgico', 'posee', 'autonomía', 'científica', 'anestesiólogo', 'incurrir', 'responsabilidad', 'directa', 'méxico', 'varios', 'médicos', 'atienden', 'conjuntamente', 'paciente', 'formar', 'equipo', 'causante', 'daño', 'perjuicio', 'cada', 'pueda', 'eximirse', 'responsabilidad', 'probando', 'actuación', 'guarda', 'evento_dañoso', 'cuarto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matrimonio', 'nacimiento', 'personas', 'da', 'familiar', 'elemento', 'relevante', 'credibilidad', 'presunción', 'veracidad', 'goza', 'funcionario', 'judicial', 'además', 'validez', 'probatoria', 'plena', 'confesión', 'expresa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] </t>
  </si>
  <si>
    <t xml:space="preserve">['libertad', 'anticipada', 'tercero', 'transitorio', 'nacional', 'ejecución', 'exenta', 'juez', 'analizar', 'respeto', 'principio', 'retroactividad', 'benigna', 'disposiciones', 'nacional', 'ejecución', 'establecer', 'existe', 'ésta', 'alguna', 'reporte', 'mayor', 'beneficio', 'sentenciado', 'solicita', 'dicho', 'privilegio', 'preliberacional', 'tercero', 'transitorio', 'nacional', 'ejecución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disposiciones', 'nacional', 'ejecución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] </t>
  </si>
  <si>
    <t xml:space="preserve">['alegatos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] </t>
  </si>
  <si>
    <t xml:space="preserve">['valoración', 'pruebas', 'proceso', 'efectuarse', 'esencialmente', 'mismo', 'responsable', 'consideró', 'tener', 'acreditados', 'dos', 'delitos', 'respecto', 'concedió', 'protección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] </t>
  </si>
  <si>
    <t xml:space="preserve">['existe', 'tiempo', 'determinado', 'carga', 'prueba', 'recae', 'operario', 'tener', 'pago', 'operario', 'reclama', 'pago', 'empleador', 'defiende', 'aduciendo', 'vínculo', 'concluyó', 'fecha', 'celebrado', 'tiempo', 'determinado', 'carga', 'prueba', 'continuó', 'data', 'reclamó', 'prestación', 'corresponde', 'trabajador', 'atendiendo', 'principio', 'procesal', 'ordinario', 'demuestra', 'trabajador', 'comprobar', 'continuó', 'día', 'reclama', 'prestación', 'sexto', 'trabajo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séptimo'] </t>
  </si>
  <si>
    <t xml:space="preserve">['trabajadores', 'servicio', 'lineamientos', 'observarse', 'actor', 'reclama', 'reconocimiento', 'nombramiento', 'base', 'excepción', 'demandado', 'sustenta', 'carácter', 'novena_época', 'tomo', 'xxi', 'marzo_página', 'tomo', 'xxiii', 'febrero_página', 'tomo_xxxi', 'mayo_página', 'rubros', 'trabajadores', 'servicio', 'vínculo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prestación', 'servicios', 'profesionales', 'implica', 'necesariamente', 'otorgamiento', 'nombramiento', 'base', 'actor', 'reclame', 'reconocimiento', 'nombramiento', 'base', 'demandado', 'excepcione', 'aduciendo', 'ambos', 'carácter', 'deberá', 'analizar', 'vínculo', 'naturaleza', 'profesional', 'desempeña', 'labores', 'elementos', 'propios', 'manera', 'independiente', 'contando', 'libertad', 'realizar', 'función', 'aspecto', 'temporalidad', 'profesional', 'sujeción', 'condiciones', 'horario', 'salario', 'contrario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] </t>
  </si>
  <si>
    <t xml:space="preserve">['prevista', 'procedimiento', 'administrativo', 'constituye', 'resolución', 'autónoma', 'ende', 'produce', 'efectos', 'recurrente', 'acude', 'jurisdicción', 'contencios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controvertirla', 'ahí', 'mientras', 'haga', 'subsiste', 'situación', 'procedimental', 'derivada', 'interposición', 'recurso', 'sido', 'resuelto', 'méxico', 'jurisdicción', 'toda_repúblic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] </t>
  </si>
  <si>
    <t xml:space="preserve">['reguladas', 'fiscal', 'federación', 'practicadas', 'pueden', 'entenderse', 'indistintamente', 'representante', 'legal', 'apoderados', 'interpretación', 'iii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] </t>
  </si>
  <si>
    <t xml:space="preserve">['personas', 'indígenas', 'prerrogativas', 'previstas', 'vigencia', 'proceso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rocedimiento', 'fase', 'preinstrucción', 'causa', 'contrario', 'manifestación', 'detentará', 'fuerza', 'suficiente', 'fin', 'procedimiento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autoadscripción', 'hace', 'inefectivo', 'persona', 'indígena', 'contar', 'supuesto', 'posible', 'fijar', 'regla', 'priori', 'juzgador', 'deberá', 'valorar', 'grado', 'afectación', 'determinar', 'consecuencias', 'violación', 'generar', 'proceso'] </t>
  </si>
  <si>
    <t xml:space="preserve">['notificaciones', 'realizadas', 'audiencia', 'dentro', 'proceso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acusatorio', 'partirse', 'efectuada', 'fecha', 'realizar', 'cómputo', 'plazos', 'refieren', 'amparo', 'aquella', 'aduzca', 'conocimiento', 'expedición', 'señalada', 'diligencia', 'emita', 'versión_escrita', 'sistema', 'corte', 'acusatorio', 'principios', 'publicidad', 'inmediación', 'audiencia', 'misma', 'implica', 'participación', 'real', 'jurídico', 'involucramiento', 'partes', 'desarrollo', 'diligencias', 'conforman', 'proceso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] </t>
  </si>
  <si>
    <t xml:space="preserve">['impedimento', 'causa', 'configura', 'hecho', 'juzgadores', 'pertenecientes', 'mismo', 'manifieste', 'existen', 'lazos_amistad', 'derivados', 'profesional', 'sola', 'manifestación', 'juzgador', 'tener', 'lazos_amistad', 'derivada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trabajo', 'octavo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] </t>
  </si>
  <si>
    <t xml:space="preserve">['acción', 'resolución', 'autoriza', 'procede', 'amparo', 'promovido', 'delito', 'aun', 'hubiere', 'agotado', 'recurso', 'inconformidad', 'orgánica', 'aguascalientes', 'apartado', 'vii', 'deriva', 'impugnar', 'judicial', 'resolución', 'acción', 'emitida', 'parte', 'acorde', 'xx', 'amparo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orgánica', 'aguascalientes', 'inconformidad', 'procurador', 'además', 'precisa', 'resolución', 'improcedencia', 'podrá', 'impugnarse', 'sala', 'electoral', 'poder', 'judicial', 'delito', 'obstante', 'anterior', 'procede', 'amparo', 'promovido', 'autorización', 'determinación', 'acción', 'aun', 'hubiere', 'agotado', 'previamente', 'inconformidad', 'luego', 'nulidad', 'optativo', 'seguir', 'vía', 'toda_vez', 'inconformidad', 'tramita', 'vía', 'jurisdiccional', 'además', 'correspondiente', 'prevé', 'tal', 'inconformidad', 'suspensión', 'efectos', 'impugnado', 'siendo', 'inexigible', 'lado', 'agote', 'nulidad', 'procede', 'determinación', 'acción', 'resolución', 'recaiga', 'inconformidad', 'pleno', 'trigésimo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décimo', 'cuarto'] </t>
  </si>
  <si>
    <t xml:space="preserve">['privada', 'pretende', 'pleno', 'oferente', 'desahogar', 'medios', 'conducentes', 'resultado', 'objeciones', 'realice', 'contraparte', 'trabajo', 'vigente', 'noviembre', 'criterios', 'suprema_corte', 'nación', 'colige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] </t>
  </si>
  <si>
    <t xml:space="preserve">['prescripción', 'acción', 'cómputo_plazo', 'opere', 'interrumpe', 'acción', 'da', 'inicio', 'cualquiera', 'hipótesis', 'definidas', 'nacional', 'solicitud', 'audiencia', 'dirimir', 'competencia', 'juez', 'control', 'opere', 'sobreseimiento', 'proceso', 'causal', 'relativa', 'extinción', 'acción', 'motivo', 'prescripción', 'vi', 'diverso', 'vii', 'ambos', 'nacional', 'considerarse', 'cómputo_plazo', 'última', 'interrumpe', 'acción', 'contradicción', 'emitida', 'primera_sala', 'suprema_corte', 'nación', 'rubro', 'acción', 'consignación', 'interrumpe', 'prescripción', 'exacto', 'prever', 'acción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solicitud', 'señalar', 'fecha', 'hora', 'audiencia', 'dirimir', 'competencia', 'juez', 'control', 'hipótesis', 'encuentra', 'contenida', 'legislación', 'aplicable', 'ende', 'atención', 'principio', 'legalidad', 'garantía', 'humano', 'seguridad', 'jurídica', 'acorde', 'pueden', 'hacer', 'aquello', 'expresamente', 'facultan', 'leyes', 'ilegal', 'responsable', 'incluya', 'supuesto', 'previsto', 'jurídicamente', 'acción', 'máxime', 'competencia', 'juzgador', 'presupuesto', 'procesal', 'dable', 'dirimirla', 'momentos', 'vías', 'establecidas', 'propio', 'advierta', 'posibilidad', 'dirimirla', 'audiencia', 'preliminar', 'acción', 'menos', 'dé', 'ejercida', 'acción', 'iniciado', 'proceso', 'sexto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iniciado', 'través', 'denuncia', 'simple', 'manifestación', 'sufrido', 'menoscabo', 'corrobore', 'basta', 'evidenciar', 'transgresión', 'subjetivo', 'exige', 'cuarto', 'amparo'] </t>
  </si>
  <si>
    <t xml:space="preserve">['amparo', 'directo', 'precluye', 'impugnar', 'resolución', 'ulterior', 'punto_decisorio', 'perjudica', 'amparo', 'anterior', 'concedió', 'quejoso', 'protección', 'violación', 'formal', 'amparo', 'concedió', 'quejoso', 'protección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] </t>
  </si>
  <si>
    <t xml:space="preserve">['derechos', 'información', 'libertad', 'expresión', 'ilegal', 'exigir', 'informador', 'revelar', 'fuentes', 'atención', 'carta_magna', 'responsabilidad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trabajo', 'décimo', 'séptimo'] </t>
  </si>
  <si>
    <t xml:space="preserve">['tramitación', 'resolución', 'incidente', 'respectivo', 'aplicable', 'nacional', 'presentó', 'solicitud', 'entrado_vigor', 'independencia', 'solicitante', 'sido', 'juzgado', 'proceso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concluyó', 'dictado', 'resolución', 'primera', 'segunda', 'instancia', 'manera', 'aplicación', 'dicho', 'tramitación', 'resolución', 'incidente', 'independencia', 'solicitante', 'sido', 'juzgado', 'proceso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cuarto'] </t>
  </si>
  <si>
    <t xml:space="preserve">[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] </t>
  </si>
  <si>
    <t xml:space="preserve">['competencia', 'conocer', 'amparo', 'indirecto', 'agrarios', 'corresponde', 'juez', 'quejoso', 'reclama', 'agrarios', 'controversias', 'sujetos', 'agrario', 'éstos', 'ventilan', 'través', 'competencia', 'análoga', 'contencioso', 'aquéllos', 'actúan', 'tribunales', 'administrativos', 'competencia', 'conocer', 'amparo', 'indirecto', 'dichos', 'corresponde', 'juez', 'fundamento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] </t>
  </si>
  <si>
    <t xml:space="preserve">['personalidad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burocrático', 'oportunidad', 'impugnarla', 'partir', 'parte', 'inconforme', 'conocimiento', 'cierto', 'reconocimiento', 'personalidad', 'contraria', 'parte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cuarto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democrático', 'quinto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patrón', 'asegurado', 'instituye', 'trabajo', 'proceder', 'siguiente', 'manera', 'notificar', 'presunto', 'patrón', 'respecto', 'aparente', 'inexistencia', 'vez', 'notificado', 'patrón', 'dispondrá', 'plazo', 'cinco_días', 'hábiles', 'deberá', 'instituto', 'desvirtuada', 'aparente', 'inexistencia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décimo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local', 'viola', 'manera', 'directa', 'humano', 'acceso', 'previsto', 'contrapone', 'acceso', 'jurisdicción', 'ambos', 'establecen', 'mismo', 'plano', 'idéntica', 'finalidad', 'solucionar', 'controversias', 'ende', 'motivo', 'juzgador', 'inaplique', 'preceptos', 'bis', 'primera', 'parte', 'codificación', 'procesal', 'local', 'mediante', 'control_ex', 'officio', 'séptimo'] </t>
  </si>
  <si>
    <t xml:space="preserve">['amparo', 'adhesivo', 'inoperantes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uyo', 'pronunciamiento', 'vinculación', 'amparo', 'principal', 'materias', 'trabajo', 'décimo', 'séptimo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] </t>
  </si>
  <si>
    <t xml:space="preserve">['ofrecimiento', 'trabajo', 'impugnar', 'figura', 'cierto', 'figura', 'jurídica', 'ofrecimiento', 'trabajo', 'encuentra', 'expresamente', 'contemplada', 'trabajo', 'misma', 'figura', 'sui_géneris', 'propia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] </t>
  </si>
  <si>
    <t xml:space="preserve">['audiencia', 'intermedia', 'desarrollo', 'procede', 'desahogo', 'pruebas', 'fin', 'proponga', 'desistimiento', 'acción', 'causal', 'sobreseimiento', 'nuevo', 'sistema', 'méxico', 'méxico', 'deriva', 'audiencia', 'intermedia', 'nuevo', 'sistema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causal', 'sobreseimiento', 'refiere', 'considerar', 'cerrado', 'investigación', 'formulado', 'acusación', 'obstáculo', 'juez', 'control', 'estimar', 'actualizadas', 'exigencias', 'legales', 'dichas', 'pruebas', 'fin', 'desahogadas'] </t>
  </si>
  <si>
    <t xml:space="preserve">['menor', 'edad', 'víctima', 'delito', 'perdón_ofendido', 'procedente', 'extinción', 'causa', 'afecte', 'dignidad', 'víctima', 'menor', 'edad', 'proteger', 'dignidad', 'menor', 'proceso', 'implica', 'evitar', 'humillado', 'degradado', 'envilecido', 'determinar', 'perdón_ofendido', 'juez', 'asegurar', 'extinción', 'acción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defensa', 'previsto', 'proceder', 'congruente', 'primera_sala', 'suprema_corte', 'nación', 'judicial', 'novena_época', 'tomo_xxv', 'abril', 'página_rubro', 'garantía', 'tutela', 'jurisdiccional', 'prevista', 'alcances', 'décimo', 'sexto', 'trabajo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décimo', 'tercer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concluida', 'pendiente', 'resolución', 'definitiva', 'procedimiento', 'correspondiente', 'ahí', 'casos', 'conducente', 'otorgue', 'elementos', 'seguridad', 'salario_mínimo', 'apartado', 'vi', 'constitución', 'cuarto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tercer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resulte', 'generador', 'padecimientos', 'diagnosticados', 'quedará', 'relevado', 'carga', 'procesal', 'exhibición', 'tales', 'documentos', 'haber', 'concluido', 'término', 'conservación', 'exhibición', 'encontrará', 'excepción', 'noveno', 'trabajo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] </t>
  </si>
  <si>
    <t xml:space="preserve">['destinado_casa', 'habitación', 'juez', 'analizar', 'oficio', 'presunción', 'pago', 'derivada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arrendamiento', 'necesario', 'ocurra', 'violación', 'manifiesta', 'deje', 'defensa', 'quejoso', 'justifique', 'aplicación', 'principio', 'ocurre', 'tratándose', 'aspectos', 'planteados', 'partes', 'dentro', 'deriva', 'reclamado', 'amparo', 'pleno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] </t>
  </si>
  <si>
    <t xml:space="preserve">['sobreseimiento', 'causa', 'prescripción', 'acción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cuarto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séptimo'] </t>
  </si>
  <si>
    <t xml:space="preserve">['cartuchos_armas', 'uso_exclusivo', 'ejército_armada', 'fuerza_aérea', 'ter', 'armas_fuego', 'explosivos', 'vulnera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méxico', 'jurisdicción', 'toda_república'] </t>
  </si>
  <si>
    <t xml:space="preserve">['fianza_otorgada', 'favor', 'federación', 'garantía', 'servicios', 'sector', 'público', 'opta', 'exigir', 'cumplimiento', 'forzoso', 'principal', 'vía', 'obtiene', 'favor', 'pretender', 'ejecución', 'aquélla', 'ví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dado', 'numeral', 'señalada', 'regula', 'relativo', 'requerimiento', 'pago', 'haberse_agotado', 'necesariamente', 'condiciones', 'previstas', 'base', 'realice', 'cobro_coactivo', 'optó', 'exigir', 'cumplimiento', 'forzoso', 'principal', 'vía', 'obtuvo', 'favor', 'pretender', 'ejecución', 'fianza', 'vía', 'haber', 'tramitado', 'procedimiento', 'señalado', 'materias', 'décimo', 'séptimo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vencional', 'respeto', 'garantía', 'derechos', 'humanos', 'solicitar', 'orden', 'judicial', 'descritos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décimo', 'séptimo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] </t>
  </si>
  <si>
    <t xml:space="preserve">['ofrecimiento', 'trabajo', 'mala_fe', 'precisa', 'expresamente', 'horario', 'trabajador', 'descansar_tomar', 'alimentos', 'jornada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] </t>
  </si>
  <si>
    <t xml:space="preserve">['responsabilidad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denominador', 'unidad', 'cuenta', 'delegado', 'cada', 'empresas', 'subsidiarias', 'área', 'encargada', 'tramitar', 'procedimientos', 'responsabilidad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décimo', 'cuarto'] </t>
  </si>
  <si>
    <t xml:space="preserve">['magistrados', 'especializados', 'administrativas', 'aspectos', 'detallarse', 'cumplir', 'principios', 'transparencia', 'procedimiento', 'designación', 'ratificación', 'mediante', 'diario_oficial', 'federación', 'mayo', 'reformó', 'xxix', 'instituir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décimo', 'séptimo'] </t>
  </si>
  <si>
    <t xml:space="preserve">['medios', 'ordinarios', 'impugnación', 'jalisco', 'interposición', 'rige', 'principio', 'optatividad', 'aplicación', 'jurisprudencias', 'analogí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mayores', 'requisitos', 'suspensión', 'establecidos', 'amparo', 'interposición', 'medios', 'ordinarios', 'impugnación', 'jalisco', 'rige', 'principio', 'optatividad', 'acorde', 'inicialmente', 'tercer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referid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toda_repúblic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previó', 'legislador', 'loc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parceladas', 'tercer', 'centro_auxiliar', 'segunda', 'región'] </t>
  </si>
  <si>
    <t xml:space="preserve">['orden', 'traslado', 'ejecuta', 'intervención', 'judicial', 'considerarse', 'dentro', 'procedimiento', 'ende', 'actualiza', 'plazo', 'excepcional', 'interponer', 'amparo', 'previsto', 'iv', 'reforma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materias', 'trabajo', 'décimo', 'sexto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regirse', 'anterior', 'texto', 'anterior', 'amparo', 'cierto', 'reforma', 'entró_vigor', 'día', 'señalado', 'soslayarse', 'existió', 'desfase', 'fecha', 'cobró', 'vigencia', 'expedición', 'nueva', 'amparo', 'toda_vez', 'reforma', 'confirió', 'congreso_unión', 'hacer', 'adecuaciones', 'respectivas', 'dentro', 'días', 'posteriores', 'publicación', 'lapso', 'cumplido', 'tal', 'mandato', 'ocasionó', 'pudiera', 'materializarse', 'contenido', 'reformado', 'expresamente', 'condicionó', 'controversias', 'habla', 'constitución', 'procedimientos', 'determine', 'reglamentaria', 'da', 'eficacia', 'enunciado', 'repetido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tercer'] </t>
  </si>
  <si>
    <t xml:space="preserve">['libertad', 'expresión', 'restricciones', 'modalidades', 'escrutinio', 'libertad', 'asociada', 'precondiciones', 'democracia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] </t>
  </si>
  <si>
    <t xml:space="preserve">['trabajos', 'complementarios', 'conexos', 'bis', 'trabajo', 'vulnera', 'seguridad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trabajador', 'potestativa', 'realización', 'labores', 'tareas', 'conexas', 'complementarias', 'labor', 'principal', 'actividades', 'relacionadas', 'manera', 'directa', 'permanente', 'contenidas', 'contratos', 'trabajo', 'realizan', 'forma', 'habitual'] </t>
  </si>
  <si>
    <t xml:space="preserve">['superior', 'menor', 'aplicación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rrespondiente', 'reformó', 'mediante', 'gaceta', 'oficial', 'local', 'agosto', 'ahora', 'ciudad_méxico', 'prevé', 'sanciona', 'modo', 'variaron', 'libertad', 'mínima_máxima', 'multa', 'imponer', 'dable', 'aplicación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décimo', 'séptimo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posibles', 'partes', 'pueden', 'ventiladas', 'tribunales', 'ordinarios', 'bajo', 'procedimientos', 'establecidos', 'sexto', 'trabajo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respetar', 'audiencia', 'previa', 'ejecutoria', 'contradicción', 'dio', 'lugar', 'criterio', 'precisó', 'analizó', 'supuesto', 'arresto', 'administrativo', 'impone', 'sanción', 'elemento', 'policía', 'falte', 'jornada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tercer'] </t>
  </si>
  <si>
    <t xml:space="preserve">['pruebas', 'amparo', 'indirecto', 'reclamado', 'constituye', 'librada', 'bajo', 'reglas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adversari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acusatorio', 'permite', 'equilibrio', 'partes', 'conduce', 'pleno', 'análisis', 'judicial', 'contienda', 'ahí', 'casos', 'excepción', 'prevé', 'aludido', 'décimo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tiene', 'reclamo', 'desecharse', 'aplicación', 'principio', 'preclusión', 'procesal', 'tener', 'actualizada', 'causa', 'improcedencia', 'prevista', 'xiv', 'diverso', 'ambos', 'amparo', 'toda_vez', 'presentarse', 'cualquier', 'tiempo', 'materias', 'décimo', 'séptimo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sexto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] </t>
  </si>
  <si>
    <t xml:space="preserve">['fiscal', 'facultad', 'sustituirse', 'criterio', 'discrecional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declare', 'incompetencia', 'emitió', 'advierta', 'existen', 'conceptos', 'impugnación', 'encaminados', 'combatir', 'fondo_asunto', 'principio', 'mayor', 'beneficio', 'rige', 'dictado', 'sentencias', 'procedimiento', 'contencioso', 'conceder', 'protección', 'declare', 'nulidad', 'alcance', 'sentencia', 'protectora', 'obligar', 'sala', 'sustituirse', 'criterio', 'discrecional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cuarto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tercer'] </t>
  </si>
  <si>
    <t xml:space="preserve">['caducidad', 'educativa', 'opera', 'procedimiento', 'administrativo', 'disciplinario', 'instruido', 'instituciones', 'particulares', 'procedimiento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décimo', 'sexto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además', 'indiciado', 'rendir', 'podría', 'cumplirse', 'prevista', 'iii', 'mencionado', 'apartado', 'informarle', 'hechos_imputan', 'juez', 'causa', 'deberá', 'considerar', 'consignación', 'realizada', 'acción', 'deficiente', 'devolverla', 'éste', 'subsane', 'perjuicio', 'posteriormente', 'pueda', 'ejercer', 'nuevamente', 'acción', 'centro_auxiliar', 'octava_región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amparo', 'directo', 'promovido', 'resolución', 'declara', 'improcedente', 'recurso', 'apelación', 'interpuesto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] </t>
  </si>
  <si>
    <t xml:space="preserve">['emplazamiento', 'citación', 'notificaciones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delito', 'impugnan', 'apartados', 'jurídicos', 'diversos', 'reparación_daño', 'sentencia', 'definitiva', 'respectivamente', 'embargo', 'vía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sexto'] </t>
  </si>
  <si>
    <t xml:space="preserve">['abandono', 'obligaciones', 'alimenticias', 'cómputo_plazo', 'acción', 'dicho', 'delito', 'comienza', 'partir', 'sujeto_activo', 'cesó', 'omisión', 'proveer', 'alimentos', 'proporcionó', 'satisfactores', 'necesarios', 'subsistencia', 'legislación', 'tamaulipas', 'tamaulipas', 'infiere', 'tipo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continuos', 'contarán', 'día', 'consumó', 'delito', 'fuere', 'instantáneo', 'cesó', 'fuere', 'permanente', 'realizó', 'última', 'conducta', 'continuado', 'verificó', 'último', 'hecho', 'ejecutivo', 'tentativa', 'anterior', 'concluye', 'plazo', 'acción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trabajo', 'décimo', 'noveno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apelación', 'estudiara', 'planteado', 'agravios', 'hicieron_valer', 'tema', 'fondo', 'similar', 'contenido', 'virtud', 'obligatoriedad', 'resolver', 'mismo', 'establecido', 'materias', 'trabajo', 'décimo', 'séptimo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] </t>
  </si>
  <si>
    <t xml:space="preserve">['responsabilidad', 'objetiva', 'reclamada', 'plazo', 'promoverlo', 'interpretación', 'ii', 'sonora', 'ii', 'sonora', 'señala', 'reclame', 'responsabilidad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quinto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] </t>
  </si>
  <si>
    <t xml:space="preserve">['causados', 'reclamo', 'pago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] </t>
  </si>
  <si>
    <t xml:space="preserve">['divorcio', 'indemnización', 'establecida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décimo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] </t>
  </si>
  <si>
    <t xml:space="preserve">['estándar', 'acreditar', 'nexo_causal', 'conductas', 'daño_causado', 'menor', 'acredite', 'responsabilidad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sexto'] </t>
  </si>
  <si>
    <t xml:space="preserve">['suspensión', 'plano', 'amparo', 'procede', 'decretarla', 'traslado', 'ordenado', 'únicamente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intervención', 'aquél', 'considerarse', 'trata', 'procedimiento', 'afecta', 'indirectamente', 'libertad', 'personal', 'orden_ideas', 'mencionado', 'traslado', 'ordenado', 'únicamente', 'procede', 'decretar', 'suspensión', 'plano', 'aludido', 'séptimo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] </t>
  </si>
  <si>
    <t xml:space="preserve">['alimentos', 'cónyuges', 'nace', 'proporcionarlos', 'favor', 'inocente', 'casos', 'divorcio', 'fundado', 'veracruz', 'demostrada', 'necesidad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séptimo'] </t>
  </si>
  <si>
    <t xml:space="preserve">['opera', 'favor', 'arrendatario', 'arrendador', 'opone', 'aquél', 'continúe', 'arrendamiento', 'éste', 'opone', 'desocupación', 'arrendado', 'término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trabajo', 'octavo'] </t>
  </si>
  <si>
    <t xml:space="preserve">['contienen', 'testimoniales', 'coinculpados', 'testigos', 'cargo', 'ofrecidas', 'proceso', 'acreditar', 'delito', 'responsabilidad', 'inculpado', 'valorarse', 'cuanto', 'contenido', 'documentos', 'públicos', 'pleno', 'implique', 'dichas', 'declaraciones', 'deban', 'excluirse', 'interpretación', 'relativa', 'advierte', 'proceso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diversas', 'contienen', 'testimoniales', 'coinculpados', 'testigos', 'cargo', 'acreditar', 'delito', 'responsabilidad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forma', 'parte', 'desahogaron', 'dichas', 'testimoniales', 'ofrecida', 'prueba', 'representación', 'social', 'acreditar', 'delito', 'responsabilidad', 'imputado', 'declaraciones', 'pueden', 'trasladarse', 'calidad', 'proceso', 'iniciado', 'determinada', 'persona', 'quedar', 'prudente', 'valoración', 'responsable', 'alcance', 'pueda', 'otorgar', 'información', 'ahí', 'contenida', 'implique', 'deban', 'excluirse', 'recabadas', 'facultades', 'investigación', 'prevén', 'constitución', 'indicado'] </t>
  </si>
  <si>
    <t xml:space="preserve">['sentencias', 'fiscal', 'validez', 'suscritas', 'ausencia', 'magistrado', 'titular', 'sala_regional', 'éstas', 'mencionarse', 'calidad', 'persona', 'suple', 'quién', 'autorizó', 'párrafos', 'tercero', 'cuarto', 'xi', 'vi', 'orgánica', 'fiscal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] </t>
  </si>
  <si>
    <t xml:space="preserve">['libertad', 'anticipada', 'prevista', 'nacional', 'ejecución', 'luz', 'constitución', 'beneficio', 'aplicable', 'sentenciados', 'bajo', 'sistema_mixto', 'tradicional', 'nacional', 'ejecución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correspondiente', 'nuevo', 'modelo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_mixto', 'tradicional', 'deberá', 'estudiarse', 'petición', 'luz', 'constitución', 'decir', 'mediante', 'beneficio', 'salvaguardar', 'humano', 'libertad', 'bajo', 'figura', 'jurídica', 'libertad', 'anticipada', 'octavo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noveno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poner', 'inmediato', 'imputado', 'disposición', 'investigadora', 'tratarse', 'diligencia', 'pueda', 'reputarse', 'urgente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séptimo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permite', 'concluir', 'vulnera', 'principio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prevea', 'posibilidad', 'presentar', 'contrafianza', 'levantar', 'medida_cautelar', 'posibilidad', 'supuesto', 'deja', 'amparo', 'principal', 'tornándolo', 'improcedente', 'incide', 'decisión', 'máxime', 'reclamada', 'afectar', 'derechos', 'fundamentales', 'pleno', 'tercer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] </t>
  </si>
  <si>
    <t xml:space="preserve">['recurso', 'queja', 'amparo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trabajo', 'octavo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] </t>
  </si>
  <si>
    <t xml:space="preserve">['disposiciones', 'administrativas', 'sancionadoras', 'condiciones', 'validez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méxico', 'jurisdicción', 'toda_repúblic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trabajo', 'décimo', 'séptimo'] </t>
  </si>
  <si>
    <t xml:space="preserve">['adolescentes', 'relativa', 'coahuila', 'transgrede', 'delimitar', 'plazo', 'duración', 'medida', 'internamiento', 'libertad', 'previstas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inscribirse', 'disposiciones', 'claro', 'consideradas', 'conductas', 'penas', 'señaladas', 'proporciones', 'inferiores', 'norma', 'cita', 'aludido', 'transgrede', 'toda_vez', 'conductas', 'sanciones', 'descritas', 'coahuila', 'sirven', 'referente', 'indisoluble', 'establecer', 'medidas', 'aplicarse', 'adolescentes', 'sometidos', 'tratamiento', 'internamiento', 'tiempo', 'estrictamente', 'indispensable', 'lograr', 'rehabilitación', 'compatible', 'régimen', 'especial', 'establecido', 'dicho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] </t>
  </si>
  <si>
    <t xml:space="preserve">['resolución', 'recurso', 'revocación', 'desfavorable', 'hacendaria', 'mediante', 'lesividad', 'estudio', 'concatenado', 'fracciones', 'xii', 'orgánica', 'fiscal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] </t>
  </si>
  <si>
    <t xml:space="preserve">['auxiliares', 'crédito', 'regula', 'prevén', 'figura', 'jurídica', 'disímil', 'instituc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dar', 'tratamiento', 'igual', 'constituyan', 'aquellas', 'hagan', 'instituciones', 'crédito', 'dado', 'trata', 'dedican', 'objetos', 'sociales', 'disímiles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dichas', 'asociaciones', 'cargo', 'fundamental', 'respetado', 'protegido', 'garantizado', 'materias', 'trabajo', 'décimo', 'séptimo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] </t>
  </si>
  <si>
    <t xml:space="preserve">['trabajadores', 'bajo', 'contratos', 'temporales', 'contenido', 'apartado', 'xxii', 'constitución', 'trabajo', 'aquellos', 'sido', 'separados', 'terminación', 'indemnización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evidente', 'pago', 'aun', 'demandada', 'sido', 'incluso', 'menor', 'realidad', 'contratado', 'sexto', 'trabajo'] </t>
  </si>
  <si>
    <t xml:space="preserve">['apertura', 'crédito', 'simple', 'causa', 'acción', 'nulidad', 'ausencia', 'consentimiento', 'existencia', 'vía', 'procedente', 'demandarla', 'ordinaria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toda_vez', 'derivan', 'derechos', 'obligaciones', 'contenidos', 'apertura', 'crédito', 'simple', 'ahí', 'provienen', 'comercio', 'derechos', 'sustantivos', 'previstos', 'normas', 'aludido', 'hace', 'naturaleza', 'acción', 'esencialmente', 'ende', 'vía', 'procedente', 'ordinaria', 'séptimo'] </t>
  </si>
  <si>
    <t xml:space="preserve">['humano', 'nombre', 'ii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dentro', 'cuales', 'encuentra', 'cambio', 'asientos', 'actas', 'registro', 'ahí', 'tales', 'derechos', 'obligaciones', 'continúen', 'vigentes', 'efectos', 'ii', 'méxico', 'prever', 'prohibición', 'implícita', 'modificar', 'apellidos', 'persona', 'carece', 'justificación', 'constituye', 'medida', 'necesaria', 'ende', 'viola', 'humano', 'nombre'] </t>
  </si>
  <si>
    <t xml:space="preserve">['suplencia_queja', 'deficiente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sala', 'responsable', 'infringe', 'impuesta', 'puebla', 'omitir', 'analizar', 'agravios', 'planteados', 'apelación', 'haciéndose', 'patente', 'violación', 'fundamental', 'defensa', 'consagrado', 'sexto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] </t>
  </si>
  <si>
    <t xml:space="preserve">['pertenecen', 'bienes', 'adquiridos', 'título_oneroso', 'recursos', 'caudal', 'pesar', 'adquisición', 'exista', 'solicitud', 'cambio', 'régimen', 'patrimonial', 'separación', 'bienes', 'ésta', 'sido', 'aprobada', 'judicialmente', 'sentencia', 'ejecutoria', 'legislación', 'puebla', 'ix', 'iii', 'vi', 'puebla', 'desprende', 'cónyuges', 'matrimonio', 'pueden', 'sustituir', 'régimen', 'separación', 'bienes', 'viceversa', 'formas', 'terminación', 'sustitución', 'separación', 'bienes', 'bienes', 'adquiridos', 'título_oneroso', 'sociedad', 'costa', 'caudal', 'pertenecen', 'fondo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vigencia', 'aquélla', 'pesar', 'adquisición', 'exista', 'solicitud', 'cambio', 'régimen', 'patrimonial', 'ésta', 'sido', 'aprobada', 'judicialmente', 'fallo', 'causado', 'sexto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precisados', 'otorgó', 'respecto', 'vicios', 'fondo', 'limitaran', 'ejercer', 'facultades', 'legales', 'respeto', 'derechos', 'humanos', 'observando', 'todas', 'garantías', 'procesales', 'consagradas', 'materias', 'décimo', 'séptimo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séptimo'] </t>
  </si>
  <si>
    <t xml:space="preserve">['contratos', 'incumplimientos', 'esenciales', 'esenciales', 'influencia', 'rescisión', 'resolución', 'aquéllos', 'aplicación', 'criterio', 'interpretación', 'esenciali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] </t>
  </si>
  <si>
    <t xml:space="preserve">['desistimiento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] </t>
  </si>
  <si>
    <t xml:space="preserve">['improcedencia', 'amparo', 'alegarse', 'violación', 'principio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alega', 'violado', 'decir', 'hacerse', 'análisis', 'conjunto', 'aduce', 'transgredido', 'luz', 'afectación', 'determinar', 'responsable', 'repararla', 'embargo', 'posible', 'alegar', 'violación', 'principio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garantiza', 'tutela', 'judicial', 'efectiva', 'buscar', 'herramientas', 'jurídicas', 'necesarias', 'constituye', 'amparo', 'vez', 'identificada', 'violación', 'derechos', 'humanos', 'decisión', 'pueda', 'concretar', 'efectos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décimo', 'tercer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] </t>
  </si>
  <si>
    <t xml:space="preserve">['delito', 'tener', 'reconocido', 'carácter', 'parte', 'activa', 'dentro', 'procedimiento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coadyuvar', 'público', 'ofrecer_pruebas', 'proceso', 'desahoguen', 'diligencias', 'correspondan', 'intervenir', 'interponer', 'recursos', 'previstos', 'anterior', 'fin', 'acreditar', 'delito', 'responsabilidad', 'inculpado', 'ende', 'garantice', 'reparación_daño', 'decir', 'legislador', 'reconoció', 'calidad', 'parte', 'activa', 'dentro', 'procedimiento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osición', 'guarda', 'frente', 'todas', 'implica', 'reconocérsele', 'garantizársele', 'oído', 'todas', 'etapas', 'proceso', 'respectivo', 'ahí', 'dé', 'intervención', 'directa', 'activa', 'todas', 'etapas', 'procedimiento', 'puesto', 'sido', 'fundamental', 'poder', 'revisor', 'constitución', 'consecuencia', 'legislador', 'atento', 'principios', 'derechos', 'humanos', 'reconocidos', 'otorgó', 'delito', 'carácter', 'parte', 'proceso', 'oportunidad', 'comparecer', 'todas', 'audiencias', 'fin', 'defender', 'intereses', 'evidente', 'existe', 'juzgador', 'llamarlo', 'procedimiento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acorde', 'derechos', 'defensa', 'acceso', 'contenidos', 'apartado'] </t>
  </si>
  <si>
    <t xml:space="preserve">['violación', 'naturaleza', 'formal', 'constituye', 'omisión', 'junta', 'tener', 'vista', 'hecho_notorio', 'calificar', 'ofrecimiento', 'trabajo', 'expediente', 'diverso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anunciado', 'trabajador', 'consta', 'anteriormente', 'reinstalado', 'constituye', 'violación', 'naturaleza', 'formal', 'tercer', 'trabajo', 'tercer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sexto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quinto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trabajo', 'décimo', 'séptimo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méxico', 'jurisdicción', 'toda_república'] </t>
  </si>
  <si>
    <t xml:space="preserve">['firmas', 'actor', 'demandado', 'apoderado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décimo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] </t>
  </si>
  <si>
    <t xml:space="preserve">['beneficios', 'nuevo_paradigma', 'atender', 'jurisdiccional', 'resolver', 'otorgamiento', 'previsto', 'resolver', 'primera_sala', 'suprema_corte', 'nación', 'amparo', 'revisión', 'consideró', 'dentro', 'sistema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] </t>
  </si>
  <si>
    <t xml:space="preserve">['acción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rocede', 'recurso', 'queja', 'sal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] </t>
  </si>
  <si>
    <t xml:space="preserve">['libertad', 'expresión', 'presupuesto', 'indispensable', 'imputación', 'responsabilidad', 'expresiones', 'protegidas', 'aquel', 'criterio', 'subjetivo', 'imputación', 'suprema_corte', 'adoptado', 'resolver', 'casos', 'responsabilidad', 'libertad', 'expresión', 'significa', 'poder', 'condenar', 'civilmente', 'persona', 'tipo', 'asuntos', 'verificarse', 'existencia', 'elementos', 'presentes', 'cualquier', 'esquema', 'responsabilidad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persona', 'emisión', 'expresión', 'cubierta', 'libertad', 'información'] </t>
  </si>
  <si>
    <t xml:space="preserve">['contratos', 'obra', 'pública', 'celebrados', 'organismos', 'empresas', 'participación', 'acción', 'rescisión', 'cumplimiento', 'contratos', 'corresponde', 'competencia', 'viii', 'orgánic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unque', 'suscripción', 'participen', 'dos', 'entidades', 'competencia', 'conocer', 'tipo', 'controversias', 'corresponde', 'afinidad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cción', 'rescisión', 'cumplimiento', 'corresponder', 'competencia', 'razón', 'fincarse', 'indicado', 'razón', 'naturaleza', 'facultad', 'conocer', 'juicios', 'versen', 'interpretación', 'cumplimiento', 'pleno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] </t>
  </si>
  <si>
    <t xml:space="preserve">['sobreseimiento', 'amparo', 'jueces', 'facultados', 'decretarlo', 'valorando', 'aportadas', 'posterioridad', 'sobrevenga', 'causa', 'improcedencia', 'cierto', 'amparo', 'ofrecerse', 'desahogarse', 'regla', 'tardar', 'audiencia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dicho', 'legal', 'hace', 'limitación', 'alguna', 'juzgador', 'encuentra', 'facultado', 'sobreseer', 'valorando', 'tales', 'pruebas', 'sobrevenga', 'causa', 'improcedencia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trabajo', 'décimo'] </t>
  </si>
  <si>
    <t xml:space="preserve">['ofrecimiento', 'trabajo', 'mala_fe', 'patronal', 'absolver', 'cargo', 'niega', 'existencia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reconoció', 'contestar', 'denota', 'conducta', 'procesal', 'anómala', 'lado', 'contestarla', 'afirma', 'hechos', 'relativos', 'elementos', 'esenciales', 'desahogar', 'cargo', 'niega', 'refleja', 'ofrecimiento', 'trabajo', 'hizo', 'revertir_carga', 'probatoria', 'representa', 'conducta', 'procesal', 'indebida', 'asumida', 'patrón', 'hace', 'mala_fe', 'pleno', 'trabajo', 'tercer'] </t>
  </si>
  <si>
    <t xml:space="preserve">['sentencias', 'fiscal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volver', 'dictar', 'igual', 'afectación', 'centro_auxiliar', 'novena', 'región'] </t>
  </si>
  <si>
    <t xml:space="preserve">['base', 'rentas', 'inciso', 'financiero', 'vigentes', 'fracciones', 'iii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trabajo', 'décimo', 'séptimo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cuarto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través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] </t>
  </si>
  <si>
    <t xml:space="preserve">['apelación', 'proceso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décimo', 'séptimo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cometa', 'falta', 'grave', 'dictar', 'resolución', 'impugnada', 'configura', 'supuestos', 'decrete', 'nulidad', 'ausencia', 'cuanto', 'competencia', 'ende', 'declara', 'nulidad_lisa', 'llana', 'competencia', 'sala_regional', 'obligada', 'pronunciarse', 'respecto', 'indemnización', 'tratarse', 'supuesto', 'distinto', 'legalmente', 'previsto', 'materias', 'décimo', 'séptimo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décimo', 'séptimo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ctividad', 'jueces', 'desarrollan', 'viable', 'revocación', 'motivo', 'proceso', 'contencioso', 'resolución', 'sucesión', 'derechos', 'procede', 'agrario', 'fundamento', 'vii', 'orgánica', 'décimo', 'sexto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octavo'] </t>
  </si>
  <si>
    <t xml:space="preserve">['responsabilidad', 'actualización', 'torno', 'integrantes', 'equipo_médico', 'conformidad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] </t>
  </si>
  <si>
    <t xml:space="preserve">['prueba', 'superveniente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cita', 'encuentra', 'implícito', 'precisamente', 'dé', 'pauta', 'estimar', 'verdad', 'asiste', 'característica', 'medida', 'sido', 'ofrecida', 'oportunamente', 'desconocimiento', 'existencia', 'contrario', 'admitirse', 'trabajo', 'décimo', 'sexto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pleno', 'conocimiento', 'décimo', 'tercer', 'trabajo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décimo', 'sexto'] </t>
  </si>
  <si>
    <t xml:space="preserve">['caducidad', 'procedimiento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declarará', 'instancia', 'parte', 'manera', 'oficiosa', 'posible', 'analizar', 'amparo', 'directo', 'concerniente', 'figura', 'procesal', 'partes', 'hicieran', 'valer', 'origen', 'analizara', 'oficiosamente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propio', 'auto', 'provee', 'inicialmente', 'tramitación', 'amparo', 'obedece', 'estudio', 'realizarse', 'sentencia', 'dicte', 'definitiva', 'sexto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interrumpe', 'plazo', 'promoción', 'debiendo', 'cómputo', 'días', 'fecha', 'escrito', 'vez', 'impreso', 'recibido', 'responsable', 'aquella', 'enviado', 'amparo', 'sistema', 'electrónico', 'trabajo', 'séptimo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tercer'] </t>
  </si>
  <si>
    <t xml:space="preserve">['representante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oncluyó', 'cosas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aunado', 'vigor', 'concatenado', 'diverso', 'ordenamiento', 'legal', 'orden', 'permite', 'establecer', 'representante', 'defender', 'derechos', 'litigiosos', 'amparo', 'representados', 'carácter', 'parte', 'representación', 'figura', 'jurídica', 'instituida', 'dentro', 'procedimiento', 'economía', 'procesal', 'personalidad', 'otorga', 'representante', 'defender', 'derechos', 'representados', 'propios', 'embargo', 'representación', 'únicamente', 'desempeñarse', 'beneficio', 'representa', 'nunca', 'perjuicio', 'existiera', 'desistimiento', 'medios', 'prueba', 'alguno', 'recursos', 'hechos', 'valer', 'dicho', 'representante', 'acreditar', 'fehacientemente', 'cuenta', 'facultades', 'decir', 'mandato_expreso', 'ahí', 'representante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] </t>
  </si>
  <si>
    <t xml:space="preserve">['contaminación', 'suelo', 'naturaleza', 'objetiva', 'presupuesto', 'legal', 'actualización', 'manipulación', 'responsabilidad', 'objetiva', 'constituye', 'especie', 'responsabilidad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] </t>
  </si>
  <si>
    <t xml:space="preserve">['recurso', 'apelación', 'nuevo', 'sistema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décimo', 'séptimo'] </t>
  </si>
  <si>
    <t xml:space="preserve">['abuso_sexual', 'calificativas', 'previstas', 'fracciones', 'iii', 'iv', 'bis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] </t>
  </si>
  <si>
    <t xml:space="preserve">['resolución', 'preponderancia', 'dirigirse', 'varios', 'sujetos', 'determinables', 'constituye', 'norma', 'carácter', 'resolución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toda_repúblic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dicho', 'instituto', 'carácter', 'patrón', 'realice', 'investigación', 'fin', 'determinar', 'conducente', 'mientras', 'tratándose', 'comisión', 'nacional', 'mixta', 'disciplinaria', 'subcomisiones', 'encargadas', 'imponerlas', 'previa', 'investigación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correspondiente', 'seguida', 'órgano', 'facultado', 'centro_auxiliar', 'cuarta_región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tercer'] </t>
  </si>
  <si>
    <t xml:space="preserve">['inculpado', 'proceso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décimo', 'sexto'] </t>
  </si>
  <si>
    <t xml:space="preserve">['discriminación', 'razón', 'edad', 'ámbito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trario', 'posibilidad', 'perder', 'derechos', 'propiedad', 'compensación', 'alguna', 'motivo', 'acción', 'ejercida', 'representación', 'social', 'imperativo', 'cada', 'propietario', 'llamado', 'ejercer', 'derechos'] </t>
  </si>
  <si>
    <t xml:space="preserve">['alegatos', 'amparo', 'directo', 'atenderse', 'quejosa', 'hace', 'valer', 'consideraciones', 'propuestas', 'proyecto', 'sentencia', 'abordan', 'temas', 'contro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] </t>
  </si>
  <si>
    <t xml:space="preserve">['libertad', 'condicionada', 'prevista', 'nacional', 'ejecución', 'aplicación', 'supeditada', 'actualice', 'alguno', 'tres', 'supuestos', 'entrada_vigor', 'previstos', 'transitorio', 'primero', 'transitorios', 'nacional', 'ejecución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] </t>
  </si>
  <si>
    <t xml:space="preserve">['controversia', 'inexistente', 'omisión', 'alegada', 'municipio', 'actor', 'poder', 'ejecutivo', 'jalisco', 'hizo', 'cargo', 'sostenimiento', 'fuero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iii', 'reglamentaria', 'fracciones', 'ii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eventualidad', 'separación', 'servicio', 'público', 'entrega', 'manera', 'directa', 'trabajador', 'parte', 'integrante', 'salario', 'propia', 'finalidad', 'pleno', 'trabajo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] </t>
  </si>
  <si>
    <t xml:space="preserve">['perdón_ofendido', 'delito', 'último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expedito', 'tercer', 'materias', 'quinto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tercer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] </t>
  </si>
  <si>
    <t xml:space="preserve">['beneficiarse', 'actor', 'papel', 'limita', 'cuestionar', 'fortalecer', 'resolución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impugnada', 'apego', 'haga_valer', 'demandada', 'beneficiarse', 'actor', 'papel', 'limita', 'cuestionar', 'fortalecer', 'resolución', 'impugnada', 'parte', 'beneficia', 'octavo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] </t>
  </si>
  <si>
    <t xml:space="preserve">['abstención', 'pronunciarse', 'respecto', 'solicitud', 'inculpado', 'desahogar', 'pruebas', 'constituye', 'negativo', 'efectos', 'positivos', 'ende', 'procede', 'otorgar', 'medida', 'efecto', 'ésta', 'determine', 'ejerza', 'acción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dar_respuesta', 'fin', 'conservar', 'amparo', 'tercer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violencia', 'psicológica', 'características', 'indicadores', 'acceso', 'mujeres', 'vida', 'libre', 'violencia', 'tipifica', 'violencia', 'psicológica', 'acuerdo', 'corte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séptimo'] </t>
  </si>
  <si>
    <t xml:space="preserve">['prescripción', 'acción', 'demandar', 'pagos', 'vencidos', 'otorgada', 'instituto', 'seguridad', 'trabajadores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nalizar', 'excepción', 'mediante', 'rectificación', 'fundamentación', 'temporalidad', 'correspondan', 'atento', 'principio', 'rogada', 'rige', 'aunado', 'trata', 'cumplimiento', 'disposición', 'legal', 'prevé', 'figura', 'mencionada', 'sexto', 'tercer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sobresale', 'xv', 'pleno', 'alto', 'estableció', 'función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disposición', 'observancia', 'viola', 'sistema', 'distribución', 'competencia', 'normativa', 'fijado', 'nombrado', 'estatuto', 'consecuencia', 'vii', 'diversos', 'centro_auxiliar', 'segunda', 'región'] </t>
  </si>
  <si>
    <t xml:space="preserve">['responsabilidad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trabajo', 'octavo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sentenciado', 'purgar', 'condena', 'establecido', 'numeral', 'propia', 'constitución', 'anterior', 'nueva', 'visión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uestión', 'orden', 'público', 'estima', 'amparo', 'principal', 'sobreseerse', 'actualización', 'planteada', 'adhesivo', 'éste', 'declarase', 'haberse', 'satisfecho', 'pretensión', 'quejoso', 'adherente', 'consistente', 'materias', 'trabajo', 'octavo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décimo', 'tercer'] </t>
  </si>
  <si>
    <t xml:space="preserve">['operaciones', 'relativa', 'viola', 'diverso', 'acorde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cuarto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ejecución', 'sanciones', 'transgrede', 'principios', 'especialidad', 'jerarquía', 'normativa', 'contemplados', 'constitución', 'anterior', 'virtud', 'numeral', 'cita', 'determina', 'competencia', 'juez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] </t>
  </si>
  <si>
    <t xml:space="preserve">['amparo', 'suspensión', 'procedimiento', 'motivo', 'solicitud', 'concentración', 'juicios', 'implica', 'vez', 'reanude', 'aquél', 'fije', 'nueva', 'fecha', 'plazo', 'anunciarla', 'pueda', 'ampliarse', 'reiniciarse', 'párrafos', 'tercero', 'cuarto', 'amparo', 'prevé', 'regla', 'ofrecimiento', 'partes', 'anunciarla', 'cinco_días', 'hábiles', 'señalado', 'contar', 'ofrecimiento', 'fijado', 'propia', 'audiencia', 'siendo', 'dicho', 'plazo', 'ampliarse', 'motivo', 'diferimiento', 'forma', 'procesal', 'fecha', 'indicada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ierto', 'dicho', 'normativo', 'limitativo', 'pretende', 'través', 'prohibición', 'ampliar', 'plazo', 'ofrecer', 'aludida', 'prueba', 'impedir', 'infracción', 'principio', 'referencia', 'genere', 'desigualdad', 'procesal', 'partes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] </t>
  </si>
  <si>
    <t xml:space="preserve">['reparación_daño', 'parámetros', 'cuantificación', 'daño_moral', 'legislación', 'iii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mismos', 'pueden', 'referentes', 'útiles', 'lograr', 'reparación', 'integral', 'entidad', 'daño_moral', 'misma', 'independencia', 'encuentre', 'regulado'] </t>
  </si>
  <si>
    <t xml:space="preserve">['instituto', 'fondo', 'nacional', 'consumo', 'trabajadores', 'operación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instituto', 'mencionado', 'bajo', 'supervisión', 'regulación', 'comisión', 'valores', 'octavo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ahí', 'ordenarse', 'emplazamiento', 'mismo', 'indudable', 'fallo', 'efecto', 'emita', 'incidirá', 'necesariamente', 'intereses', 'legales', 'dichos', 'entes', 'jurídicos', 'autónomos', 'órganos', 'protección', 'masa', 'vigilancia', 'propio', 'tercer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] </t>
  </si>
  <si>
    <t xml:space="preserve">[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aspecto', 'volitivo', 'referente', 'voluntad', 'querer', 'actuar', 'realizador', 'tipo', 'objetivo', 'previamente', 'conocido', 'concebido', 'obvio', 'injusto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instituto', 'fondo', 'nacional', 'vivienda', 'trabajadores', 'éste', 'niega', 'devolver', 'aportaciones', 'subcuenta', 'respectiva', 'innecesario', 'acudir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arbitraje', 'competente', 'previo', 'incoar', 'tercer', 'centro_auxiliar', 'quinta_región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dejaría', 'afectado', 'incertidumbre', 'permanente', 'noveno'] </t>
  </si>
  <si>
    <t xml:space="preserve">['pruebas', 'procedimiento', 'burocrático', 'chiapas', 'omisión', 'actualiza', 'violación', 'procesal', 'análoga', 'prevista', 'iii', 'amparo', 'conformidad', 'servicio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séptimo'] </t>
  </si>
  <si>
    <t xml:space="preserve">['causa', 'oposición', 'demandado', 'pretensiones', 'actor', 'legislación', 'demandado', 'opone', 'pretensiones', 'actor', 'juez', 'proveer', 'contestación', 'decretar', 'medidas', 'provisionales', 'apartado', 'dar_vista', 'actora', 'demandada', 'plazo', 'tres', 'días', 'desechamiento', 'convenios', 'divorcio', 'fijar', 'fecha', 'conciliación', 'refiere', 'dentro', 'cinco_días', 'siguientes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séptimo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décimo', 'sexto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produzca', 'afectación', 'fiscal', 'pleno'] </t>
  </si>
  <si>
    <t xml:space="preserve">['sentencias', 'cumplimiento', 'revisarse', 'oficiosamente', 'inclusive', 'casos', 'demandada', 'emita', 'nueva', 'determinación', 'cumplimiento', 'interlocutoria', 'queja', 'procedimiento', 'prevé', 'salas', 'secciones', 'pleno', 'podrán', 'requerir', 'revisar', 'oficiosamente', 'cumplimiento', 'sentencias', 'parte', 'ii', 'dicho', 'expresamente', 'resolución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décimo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] </t>
  </si>
  <si>
    <t xml:space="preserve">['prueba_perici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inmediación', 'oralidad', 'instancia', 'parte', 'sencillez', 'celeridad', 'faculta', 'juntas', 'laborales', 'hacer', 'uso', 'medios', 'ciencia', 'ende', 'diversos', 'alcance', 'partes', 'procedimiento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tercer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trabajo', 'décimo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] </t>
  </si>
  <si>
    <t xml:space="preserve">['nulidad', 'vía_sumaria', 'resolver', 'oportunidad', 'presentación', 'relativa', 'fiscal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cuarto'] </t>
  </si>
  <si>
    <t xml:space="preserve">['servicios', 'cajas', 'seguridad', 'procede', 'responsabilidad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declarar', 'improcedente', 'estudio', 'relativo', 'prestación', 'hacerlo', 'contravendría', 'trabajo', 'dejar', 'pronunciarse', 'planteado', 'oportunamente', 'actor'] </t>
  </si>
  <si>
    <t xml:space="preserve">['principio', 'inmediación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décimo', 'séptimo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] </t>
  </si>
  <si>
    <t xml:space="preserve">['sentencias', 'ejecutoriadas', 'lograr', 'cumplimiento', 'órganos', 'contro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facultades', 'precisar', 'alcances', 'fallos', 'requerir', 'diversas', 'encuentren', 'vinculadas', 'éstos', 'conseguir', 'eficaz', 'completo', 'pronto', 'acatamiento', 'tercer', 'centro_auxiliar', 'primera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iii', 'inciso', 'amparo', 'décimo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] </t>
  </si>
  <si>
    <t xml:space="preserve">['amparo', 'indirecto', 'auto', 'juez', 'fuero', 'ordena', 'acumulación', 'mercantil', 'tramitado', 'fuero', 'constituye', 'cuyos', 'efectos', 'ejecución', 'irreparable', 'haga', 'procedente', 'aquél', 'auto', 'juez', 'fuero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dos', 'últimos', 'preceptos', 'interpretados', 'contrario', 'reclamado', 'naturaleza', 'procesal', 'consecuencia', 'examinado', 'través', 'amparo', 'indirecto', 'continúe', 'juicios', 'acumulados', 'juez', 'fuero', 'dicte', 'sentencia', 'definitiva', 'fondo', 'afecta', 'materialmente', 'manera', 'algún', 'sustantivo', 'tutelado', 'carta_magna', 'algún', 'tramitación', 'causa', 'afectaciones', 'naturaleza', 'tercer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] </t>
  </si>
  <si>
    <t xml:space="preserve">['huir', 'darse_fuga', 'connotación', 'jurídica', 'punto_vista', 'gramatical', 'expresiones', 'huir', 'fuga', 'sinónimos', 'jurídicamente', 'connotaciones', 'distintas', 'efecto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relativo', 'delito', 'evasión', 'presos', 'emplea', 'verbos_rectores', 'tipo', 'expresión', 'fugue', 'síntesis', 'fuga', 'actualiza', 'posterior', 'detención', 'sujeto', 'cambio', 'acción', 'huir', 'suscita', 'anterioridad', 'captura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pensiones'] </t>
  </si>
  <si>
    <t xml:space="preserve">['aplicación', 'recursos', 'integran', 'pago', 'contigente', 'crédito', 'condicionada', 'pérdida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transcripción', 'anterior', 'advierte', 'limitar', 'específico', 'aplicación', 'recursos', 'trabajador', 'estableciendo', 'únicamente', 'cubrirían', 'falta', 'pago', 'crédito', 'otorgado', 'entidad', 'financiera', 'causa', 'pérdida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] </t>
  </si>
  <si>
    <t xml:space="preserve">['proceso', 'dictado', 'juez', 'conocer', 'asunto', 'deberes', 'juez', 'sistema_mixto', 'resulte', 'competente', 'conocerlo', 'virtud', 'proceso', 'propio', 'sistema', 'procesal', 'acusatorio_oral', 'actuación', 'insuficiente', 'apertura', 'proceso', 'sistema_mixto', 'constituir', 'determinación', 'fase', 'investigadora', 'inconclusa', 'aún', 'precedida', 'correspondiente', 'acción', 'previa', 'consignación', 'jurisdiccional', 'juez', 'perteneciente', 'sistema_mixto', 'condiciones', 'emitir', 'pronunciamiento', 'proceso', 'vez', 'cuente', 'consignación', 'cuyo', 'corresponde', 'órgano', 'técnico', 'acusación', 'sustentada', 'desahogados', 'legalmente', 'indagatoria', 'cuales', 'permita', 'acreditar', 'cuerpo_delito', 'indiciado', 'respecto', 'juez', 'sistema_mixto', 'resulte', 'competente', 'conocer', 'asunto', 'juzgador', 'perteneciente', 'sistema', 'proces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mediante', 'correspondiente', 'consignación', 'autos', 'jurisdiccional', 'turno', 'corresponda', 'tramitación', 'proceso', 'respectivo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pleno', 'suprema_corte', 'nación', 'estableció', 'interpretación', 'amparo', 'colige', 'plazo', 'presentar', 'reclamado', 'emite', 'cumplimiento', 'sentencia', 'concede', 'protección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] </t>
  </si>
  <si>
    <t xml:space="preserve">['municipal', 'victoria', 'tamaulipas', 'sentencias', 'impugnables', 'amparo', 'indirecto', 'acuerdo', 'xlvii', 'municipal', 'tamaulipas', 'séptimo', 'reformó', 'ordenamiento', 'oficial', 'local', 'diciembre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décimo', 'noveno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trabajo', 'décimo', 'séptimo'] </t>
  </si>
  <si>
    <t xml:space="preserve">['recurso', 'reclamación', 'previsto', 'procedimiento', 'limitar', 'promoción', 'demandadas', 'transgrede', 'principio', 'igualdad', 'procesal', 'procedimiento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uestionar', 'sentencia', 'recurrida', 'esperar', 'resuelva', 'recurso', 'materias', 'trabajo', 'décimo', 'sexto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toda_república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fracciones', 'iii', 'orgánica_poder', 'judicial', 'federación', 'jueces', 'asuntos', 'motivo', 'aplicación', 'leyes', 'federales', 'deba', 'decidirse', 'legalidad', 'subsistencia', 'procedimiento', 'seguido', 'administrativas', 'juicios', 'amparo', 'promovidos', 'leyes', 'demás', 'disposiciones', 'observanci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haber', 'finalizado', 'motivo', 'concesión', 'jubilación', 'instituto', 'emite', 'resolución', 'carácter', 'órgano', 'estatal', 'patrón', 'dilucidando', 'petición', 'correspondiente', 'trámite', 'administrativo', 'goce', 'derivado', 'vínculo', 'trabajo', 'pleno', 'trabajo', 'cuarto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trabajo', 'quinto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] </t>
  </si>
  <si>
    <t xml:space="preserve">['delito', 'atención', 'principios', 'supremacía', 'acceso', 'promover', 'recurso', 'apelación', 'negativa_librar', 'indiciado', 'aun', 'guerrero', 'otorgue', 'carácter', 'parte', 'proceso', 'atención', 'principios', 'supremacía', 'acceso', 'previstos', 'concederse', 'delito', 'promover', 'recurso', 'apelación', 'negativa_librar', 'indiciado', 'aun', 'guerrero', 'otorgue', 'carácter', 'parte', 'proceso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efecto', 'sala', 'responsable', 'ordene', 'juez', 'causa', 'notifique', 'víctima', 'contenido', 'auto', 'relativo', 'posibilidad', 'interponer', 'referido', 'recurso', 'apelación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] </t>
  </si>
  <si>
    <t xml:space="preserve">['robo', 'calificativa', 'delito', 'relativa', 'cometa', 'aprovechando', 'alguna', 'trabajo', 'prevista', 'iii', 'méxico', 'actualiza', 'inculpado', 'guardia', 'seguridad', 'subordinación', 'empresa', 'diversa', 'ofendida', 'calificativa', 'señalada', 'actualiza', 'existe', 'vínculo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consagrado', 'tercero', 'noveno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] </t>
  </si>
  <si>
    <t xml:space="preserve">['revisión', 'fiscal', 'procurador', 'fiscal', 'gobierno', 'chiapas', 'interponer', 'dicho', 'recurso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recae', 'jefe', 'servicio', 'conducto', 'pueda', 'suplirlo', 'procurador', 'fiscal', 'gobierno', 'chiapas', 'interponer', 'mencionado', 'representación', 'fiscal', 'estatal', 'coordinada', 'haber_sido', 'ésta', 'parte', 'origen', 'vigésimo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tercer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brindado', 'equilibrio', 'derechos', 'fundamentales', 'acusados', 'extendió', 'figura', 'afectados', 'delito', 'construyó', 'paso', 'hacia', 'salvaguarda', 'derechos', 'humanos', 'búsqueda', 'fin', 'primordial', 'instituido', 'control', 'suplencia', 'reflejo', 'expreso', 'texto', 'legal', 'reconocer', 'igualdad', 'circunstancias', 'imputado', 'encontrarse', 'calidad', 'partes', 'proceso', 'tecnicismos', 'jurídicos', 'procedimiento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mismos', 'derechos', 'incluso', 'rango', 'frente', 'imputado', 'represente', 'detrimento', 'derechos', 'éste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previsto', 'trabajo', 'segunda_sala', 'suprema_corte', 'nación', 'estableció', 'base', 'salarial', 'fijar', 'pago', 'indemnizatorio', 'corresponde', 'comisionistas', 'haber', 'rescindido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supuesto', 'pago', 'prestaciones', 'dejadas', 'percibir', 'base', 'hipótesis', 'prevista', 'aludida', 'independencia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] </t>
  </si>
  <si>
    <t xml:space="preserve">['legalidad', 'tributaria', 'alcance', 'principio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] </t>
  </si>
  <si>
    <t xml:space="preserve">['competencia', 'concurrente', 'conocer', 'amparo', 'indirecto', 'xii', 'constitución', 'corresponde', 'sala', 'superior', 'nayarit', 'conformidad', 'competencia', 'concurrente', 'amparo', 'indirecto', 'tratándose', 'violación', 'derechos', 'humanos', 'previstos', 'permite', 'justiciables', 'reclamar', 'dichas', 'violaciones', 'pueden', 'comparecencia', 'auto', 'formal_prisión', 'superior', 'cometa', 'juez', 'unitario', 'corresponda', 'parte', 'orgánica_poder', 'judicial', 'nayarit', 'competencia', 'favor', 'sala', 'electoral', 'conocer', 'facultad', 'concurrente', 'amparo', 'indirecto', 'embargo', 'dispositivo', 'contraviene', 'xii', 'perspectiva', 'especialización', 'jurisdiccional', 'sala', 'juez', 'primera', 'instancia', 'corresponde', 'ordinariamente', 'revisar', 'determinaciones', 'sala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finalidad', 'partes', 'acceso', 'tutela', 'judicial', 'efectiva', 'garanticen', 'principios', 'debido_proceso', 'específico', 'juez', 'competente', 'vigésimo', 'cuarto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trabajo', 'décimo', 'sexto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protección', 'respeto', 'garantía', 'derechos', 'humanos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tercer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] </t>
  </si>
  <si>
    <t xml:space="preserve">['robo', 'vías', 'equipo', 'ferroviario', 'xvii', 'vigente', 'prevé', 'agravante', 'vulnera', 'fundament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reconocido', 'redacción', 'calificativa', 'cita', 'cuenta', 'grado', 'suficiente', 'contexto', 'norma', 'obtenerse', 'significado', 'confusión', 'destinatario', 'lenguaje', 'natural', 'gramatical', 'incluso', 'jurídico', 'anterior', 'gramaticalmente', 'xvii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aludido', 'agrava', 'objeto', 'apoderamiento', 'reviste', 'características', 'funciones', 'destino', 'específico', 'ferroviario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proceder', 'restauración', 'protección', 'futuro', 'fin', 'superar', 'obstáculos', 'técnicos', 'impidan', 'estudio', 'fondo', 'violación', 'fundados', 'apreciación', 'rigorista', 'causa_pedir', 'forma', 'oportunidad', 'plantea', 'materias', 'décimo', 'séptimo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décimo', 'sexto'] </t>
  </si>
  <si>
    <t xml:space="preserve">['inmueble', 'proceda', 'rescisión', 'comprador', 'requiere', 'acreditar', 'cumplió', 'pago', 'remanente', 'precio_pactado', 'legislación', 'méxico', 'acción', 'cumplimiento', 'rescisión', 'prevista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] </t>
  </si>
  <si>
    <t xml:space="preserve">['pensión', 'cargo', 'erario', 'instituto', 'seguridad', 'trabajadores', 'suficiente', 'resolución', 'impugnada', 'afecte', 'manera', 'directa', 'monto', 'actualice', 'supuesto', 'previsto', 'vi', 'orgánica', 'fiscal', 'dispositivo', 'fiscal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] </t>
  </si>
  <si>
    <t xml:space="preserve">[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requiere', 'pretensión', 'legislador', 'precisamente', 'inhibir', 'tipo', 'conductas', 'nocivas', 'distancia', 'inferior', 'establecida', 'último', 'numeral', 'aludido', 'respecto', 'asistenciales', 'policiales', 'reclusión', 'tercer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] </t>
  </si>
  <si>
    <t xml:space="preserve">['competencia', 'conocer', 'amparo', 'promovido', 'omisiones', 'registro', 'relativos', 'personas', 'surte_favor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realizarse', 'partiendo', 'legislación', 'apoye', 'contexto', 'determinaciones', 'omisiones', 'registro', 'relativos', 'personas', 'igual', 'normas', 'regulan', 'fuentes', 'naturaleza', 'encontrarse', 'contempladas', 'además', 'objetos', 'ahí', 'competencia', 'conocer', 'amparo', 'promovido', 'surte_favor', 'pleno', 'tercer'] </t>
  </si>
  <si>
    <t xml:space="preserve">['causados', 'reclamo', 'pago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nivel', 'realización', 'fin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] </t>
  </si>
  <si>
    <t xml:space="preserve">['jurídico', 'base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democrático', 'afirmarse', 'tutelado', 'protegido', 'establecer', 'prerrogativa', 'favor', 'sujeto', 'medio', 'garantizarlo', 'manera', 'efectiva', 'modo', 'perspectiva', 'jurídico', 'origen', 'norma', 'jurídica', 'otorga', 'particular', 'facultad', 'exigencia', 'normas', 'internacionales', 'reconocen', 'derechos', 'humanos', 'eminentemente', 'jurídicas', 'entonces', 'base', 'internacional', 'tratados', 'derechos', 'humanos', 'jurídico', 'facultad', 'exigir', 'respeto', 'cumplimiento', 'humano', 'frente', 'palabras', 'frente', 'invocación', 'humano', 'incorpora', 'pretensiones', 'jurídicas', 'subjetivas', 'tercer', 'cuarto'] </t>
  </si>
  <si>
    <t xml:space="preserve">['lesividad', 'tramitarse', 'línea', 'vía', 'tradicional', 'disposiciones', 'procedimiento', 'orgánica', 'entonces', 'fiscal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] </t>
  </si>
  <si>
    <t xml:space="preserve">['competencia', 'conocer', 'recurso', 'revisión', 'fiscal', 'interpuesto', 'resoluciones', 'salas', 'auxiliares', 'fiscal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emitió', 'sentencia', 'recurrida', 'supuesto', 'instrucción', 'cargo', 'sala_regional', 'fallo_recurrido', 'dictado', 'sala', 'auxiliar', 'competencia', 'conocer', 'recurso', 'corresponde', 'ejerce', 'jurisdicción', 'lugar', 'última', 'domicilio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sexto'] </t>
  </si>
  <si>
    <t xml:space="preserve">['alegatos', 'sala_regional', 'fiscal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tercer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verificar', 'cuáles', 'derechos', 'establecidos', 'favor', 'reclamado', 'incide', 'mismos', 'menores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defensa', 'derechos', 'tercer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méxico', 'jurisdicción', 'toda_repúblic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] </t>
  </si>
  <si>
    <t xml:space="preserve">['trabajadores', 'servicio', 'jalisco', 'reclamación', 'improcedente', 'correcta', 'absolución', 'decretada', 'cuanto', 'virtud', 'prestación', 'prevista', 'trabajo', 'tercer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] </t>
  </si>
  <si>
    <t xml:space="preserve">['suspensión', 'impugnado', 'procedimientos', 'administrativos', 'méxico', 'exige', 'mayores', 'requisitos', 'concederla', 'previstos', 'amparo', 'aquella', 'instancia', 'agotarse', 'acudir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pleno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trabajo', 'décimo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séptimo'] </t>
  </si>
  <si>
    <t xml:space="preserve">['comisión', 'mercantil', 'basta', 'probar', 'formalmente', 'existencia', 'niega', 'requiere', 'demostrar', 'elementos', 'fácticos', 'materiales', 'trata', 'negocios', 'comerciales', 'cadena', 'demandada', 'excepciona', 'base', 'negativa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trabajo', 'décimo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] </t>
  </si>
  <si>
    <t xml:space="preserve">['relativa', 'restringe', 'tutela', 'jurisdiccional', 'legislación', 'vigente', 'partir', 'junio', 'dicho', 'establecer', 'parte', 'interesada', 'presentar', 'reclamación', 'respectiva', 'dependencia', 'cuya', 'actividad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desplegada', 'alguna', 'entidad', 'impugne', 'directamente', 'vía', 'jurisdiccional', 'fiscal', 'resolución', 'niegue', 'indemnización', 'monto', 'satisfaga', 'vez', 'cumpla', 'formalidad', 'presentar', 'previamente', 'reclamación', 'presuntamente', 'responsable'] </t>
  </si>
  <si>
    <t xml:space="preserve">['vía', 'improcedencia', 'obligar', 'tramitar', 'menos', 'privilegiada', 'propuesta', 'excepción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rrería_riesgo', 'dejar', 'inoperante', 'letra_muerta', 'previsto', 'inciso', 'ii', 'numeral', 'referido', 'forma', 'instrumentar', 'contenido', 'carencia', 'supuesto', 'jurídico', 'llegase', 'tener', 'aplicación'] </t>
  </si>
  <si>
    <t xml:space="preserve">['cafeína', 'posesión', 'punible', 'existe', 'concurrencia', 'aparente', 'normas', 'carácter', 'incorrecto', 'proceder', 'responsable', 'viola', 'principio', 'establecido', 'tercero', 'resuelve', 'normas', 'aplicando', 'principio', 'subsidiariedad', 'activo', 'posee', 'tabletas', 'elementos', 'activos', 'cafeína', 'metanfetamina', 'mdma', 'considerando', 'primera', 'sustancia', 'punible', 'acuerdo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] </t>
  </si>
  <si>
    <t xml:space="preserve">['jurídico', 'amparo', 'acreditarse', 'cualquier', 'medio', 'prueba', 'previsto', 'bajo_argumento', 'acuse_recibo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consecuencia', 'tampoco', 'jurídico', 'amparo', 'sexto', 'trabajo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méxico', 'jurisdicción', 'toda_repúblic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séptimo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tercer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séptimo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] </t>
  </si>
  <si>
    <t xml:space="preserve">['nulidad', 'efectuar', 'cómputo_plazo', 'treinta_días', 'formularla', 'presentarla', 'considerarse', 'inhábiles', 'además', 'expresamente', 'señalados', 'procedimiento', 'determine', 'emisora', 'resolución', 'impugnada', 'diverso', 'ambos', 'procedimiento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trabajo', 'décimo', 'sexto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cuarto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] </t>
  </si>
  <si>
    <t xml:space="preserve">['efectos', 'elementos', 'elementos', 'requisitos', 'necesarios', 'efectos', 'nulidad', 'existencia', 'particular', 'nacimiento', 'dota', 'ente', 'facultad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mercanti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trabajo', 'décimo'] </t>
  </si>
  <si>
    <t xml:space="preserve">['improcedente', 'imponen', 'derivadas', 'procedimiento', 'declaración', 'infracción', 'segunda_sala', 'estima', 'determinaciones', 'imponen', 'dictan', 'dentro', 'procedimiento', 'declaración', 'infracción', 'tramita', 'conformidad', 'naturaleza', 'resolución', 'definitiva', 'efectos', 'establecen', 'orgánica', 'fiscal', 'abrogada', 'orgánic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] </t>
  </si>
  <si>
    <t xml:space="preserve">['amparo', 'adhesivo', 'resulta', 'suficiente', 'procedibilidad', 'norma', 'rango', 'obste', 'contrario', 'norma', 'carácter', 'secundario', 'repele', 'mediante', 'diario_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establecer', 'amparo', 'parte', 'obtenido', 'sentencia', 'favorable', 'jurídico', 'repele', 'casos', 'disposición', 'normativa', 'ceder', 'norma', 'rango', 'jerárquico', 'superior', 'permitiendo', 'admisión', 'amparo', 'adhesivo', 'aun', 'ausencia', 'reglamentación', 'amparo', 'bajo', 'condición', 'parte', 'afectada', 'resolución', 'trata', 'ejercite', 'acción', 'admitida', 'pronunciarse', 'respecto', 'temporalidad', 'interposición', 'amparo', 'adhesivo', 'dado', 'además', 'aún', 'regulada', 'presentó', 'después', 'amparo', 'principal', 'admitido', 'listado', 'resuelto', 'éste', 'cuarto'] </t>
  </si>
  <si>
    <t xml:space="preserve">['impedimentos', 'recurso', 'apelación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conoció', 'desempeñaba', 'juez', 'aunque', 'solamente', 'dictado', 'autos', 'mero_trámite', 'practicado', 'diligencias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justifica', 'burocrático', 'competente', 'conocer', 'controversias', 'laborales', 'susciten', 'trabajadores', 'trabajo', 'séptimo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] </t>
  </si>
  <si>
    <t xml:space="preserve">['actuaciones', 'documento', 'considerarse', 'tal', 'atención', 'principio', 'seguridad', 'jurídica', 'junta', 'tomar_cuenta', 'actuado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] </t>
  </si>
  <si>
    <t xml:space="preserve">['sedición', 'configuración', 'base', 'principio', 'exige', 'demostrar', 'previa', 'disposición', 'diálogo', 'semejanza', 'consulta', 'previa', 'infracción', 'considerada', 'doctrina', 'delito', 'político', 'según', 'definición', 'legal', 'establecida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] </t>
  </si>
  <si>
    <t xml:space="preserve">['definitividad', 'principio', 'dejarse', 'aplicar', 'asuntos', 'menores_edad', 'fin', 'resolver', 'siempre', 'fondo', 'acatamiento', 'normativa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] </t>
  </si>
  <si>
    <t xml:space="preserve">['convención', 'aspectos', 'internacional', 'menores', 'atento', 'superior', 'éstos', 'plazo', 'seis', 'semanas', 'judicial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tercer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trabajo', 'octavo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séptimo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décimo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] </t>
  </si>
  <si>
    <t xml:space="preserve">['costas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tercer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] </t>
  </si>
  <si>
    <t xml:space="preserve">['suplencia_queja', 'procede', 'resulte', 'contravención', 'reglas', 'acceso', 'amparo', 'derivada', 'prevención', 'injustificada', 'análisis', 'amparo', 'obtiene', 'genérica', 'acción', 'gobernado', 'salvo', 'casos', 'previstos', 'propia', 'podrá', 'ejercer', 'acción', 'omisiones', 'transgredan', 'derechos', 'humanos', 'garantías', 'establecidas', 'protección', 'garantía', 'protección', 'derechos', 'amparo', 'tratarse', 'mecanismo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legal', 'facultad', 'denunciar', 'termina', 'hecho', 'permita', 'particular', 'presentar', 'escrito', 'quede', 'obligada', 'darle', 'respuesta', 'manera', 'congruente', 'haga', 'conocimiento', 'dado', 'derechos', 'entender', 'abordar', 'óptica', 'protectora', 'tutelar', 'méxico', 'jurisdicción', 'toda_república'] </t>
  </si>
  <si>
    <t xml:space="preserve">['revisión', 'contenciosa', 'carácter', 'parte', 'actora', 'demandada', 'obligadas', 'interponer', 'dicho', 'recurso', 'conducto', 'defensa', 'jurídica', 'legislación', 'méxico', 'orgánica', 'méxico', 'regula', 'legitimación', 'carácter', 'parte', 'actora', 'demandada', 'condiciona', 'manera', 'expresa', 'interpongan', 'recurso', 'revisión', 'través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décimo', 'sexto'] </t>
  </si>
  <si>
    <t xml:space="preserve">['libertad', 'expresión', 'interpretación', 'responsabilidad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] </t>
  </si>
  <si>
    <t xml:space="preserve">['personas', 'considerarse', 'violación', 'evidente', 'genera', 'indefensión', 'indirectas', 'afectar', 'derechos', 'humanos', 'tribunales', 'amparo', 'conocer', 'juicios', 'promovidos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juicios', 'promovidos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] </t>
  </si>
  <si>
    <t xml:space="preserve">['acumulación', 'procesos', 'delitos', 'conexos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sexto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] </t>
  </si>
  <si>
    <t xml:space="preserve">['previo', 'promoción', 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previo', 'promoción', 'amparo', 'décimo', 'tercer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séptimo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] </t>
  </si>
  <si>
    <t xml:space="preserve">['plazos', 'amparo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lazos', 'computarse', 'embargo', 'acorde', 'diverso', 'partes', 'día', 'termina', 'plazo', 'presentar', 'promociones', 'término', 'escrito', 'independencia', 'plazo', 'compute', 'días', 'materias', 'obedece', 'regla', 'establecida', 'diversos', 'invocada', 'permite', 'vislumbrar', 'objetivo', 'ponderar', 'libertad', 'personas', 'agilizando', 'trámite', 'procedimientos', 'amparo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décimo', 'cuarto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] </t>
  </si>
  <si>
    <t xml:space="preserve">['beneficio', 'fiscal', 'contenido', 'décimo', 'transitorio', 'fiscal', 'pueden', 'considerarse', 'inoperantes', 'amparo', 'reclama', 'aplicación', 'tenor', 'haber_sido', 'aprobada', 'modificaciones', 'iniciativa', 'correspondiente', 'congreso_local', 'busquen', 'inclusión', 'quejoso', 'exenciones', 'concedidas', 'propiedad', 'inmobiliaria', 'contravención', 'iv', 'faculta', 'exclusivamente', 'municipios', 'otorgarlas', 'ahora', 'décimo', 'transitori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inoperantes', 'amparo', 'reclama', 'aplicación', 'tenor', 'citada', 'ahí', 'inaplicable'] </t>
  </si>
  <si>
    <t xml:space="preserve">['impedimento', 'previsto', 'viii', 'amparo', 'actualiza', 'reclamado', 'consiste', 'orden', 'traslado', 'juez', 'instructor', 'causa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traslado', 'carcelario', 'juez', 'instruye', 'causa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vinculada', 'orden', 'traslado', 'tercer_vigésimo', 'séptimo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] </t>
  </si>
  <si>
    <t xml:space="preserve">['amparo', 'procede', 'tribunales', 'electorales', 'locales', 'conflictos', 'relativos', 'haberes_retiro', 'magistrados', 'integraron', 'tratarse', 'estricto', 'electoral', 'xv', 'amparo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vigente', 'libra', 'cuarto', 'vigésimo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] </t>
  </si>
  <si>
    <t xml:space="preserve">['prevé', 'cuándo', 'tomarse_cuenta', 'derivados', 'identificación', 'informes', 'anteriores', 'prisión', 'recabados', 'oficiosamente', 'juez', 'proceso', 'aquélla', 'actualice', 'prevé', 'figura', 'respecto', 'legislador', 'consideró', 'innecesario', 'imponer', 'sanción', 'alguna', 'sujeto_activo', 'aun', 'actualice', 'alguna', 'antijurídicas', 'culpables', 'dicho', 'siempre', 'inculpado', 'primo', 'delincuente', 'ahora', 'causa', 'advierte', 'juez', 'conocimiento', 'dictar', 'auto', 'formal_prisión', 'ordenó', 'signalética', 'inculpado', 'informe', 'ingresos', 'anteriores', 'prisión', 'mediara', 'petición', 'expresa', 'dichas', 'pruebas', 'carecen', 'juzgador', 'obtenerlas', 'representación', 'social', 'solicitara', 'ejercer', 'acción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sexto'] </t>
  </si>
  <si>
    <t xml:space="preserve">['legal', 'juzgador', 'ordene', 'oficio', 'inclusive', 'procesado', 'omisión', 'fallo', 'constituye', 'violación', 'procedimiento', 'legislación', 'proces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séptimo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tercer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relacionada', 'prestaciones', 'seguro_social', 'favor', 'asegurados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méxico', 'jurisdicción', 'toda_repúblic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efecto', 'garantizar', 'aquéllos', 'encuentra', 'inciso', 'fiscal', 'federación', 'impugnación', 'resolución', 'emita', 'hacendaria', 'ésta', 'aumente', 'utilidad', 'gravable', 'patrón', 'toda_vez', 'plazo', 'días', 'previsto', 'legislación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dentro', 'días', 'posteriores', 'surta_efectos', 'notificación', 'respectiva', 'atento', 'empleador', 'interesado', 'suspender', 'utilidades', 'cuenta', 'tiempo', 'suficiente', 'decidir', 'interpondrá', 'revocación', 'promoverá', 'nulidad', 'cuestionar', 'resolución', 'fiscal', 'determina', 'preparar', 'necesario', 'pretensión', 'incluye', 'inclusive', 'obtener', 'póliza_fianza', 'pueda', 'garantizar', 'suspensión', 'vía', 'hecho', 'patrón', 'demore', 'interposición', 'recurso', 'revocación', 'promoción', 'nulidad', 'últimos', 'momentos', 'previstos', 'reduciendo', 'lógica', 'consecuencia', 'lapso', 'tramitar', 'fianza', 'exige', 'ámbito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comunicarle', 'solicitar', 'apoyo', 'noveno'] </t>
  </si>
  <si>
    <t xml:space="preserve">['violación', 'leyes', 'procedimiento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busca', 'preservar', 'dicho', 'medio', 'extraordinario', 'defensa', 'interpretación', 'viii', 'amparo', 'exige', 'optar', 'aquella', 'derive', 'resultado', 'acorde', 'texto', 'supremo', 'fin', 'garantizar', 'supremacía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] </t>
  </si>
  <si>
    <t xml:space="preserve">['proceso', 'condiciones', 'actualización', 'alcances', 'primera_sala', 'suprema_corte', 'nación', 'vulneración', 'derechos', 'fundamentales', 'acusado', 'proceso', 'provocar', 'determinados', 'supuestos', 'invalidez', 'proceso', 'resultados', 'imposibilitará', 'juez', 'pronunciarse', 'responsabilidad', 'persona', 'primera_sala', 'considera', 'proceso', 'actualiza', 'concreto', 'concurran', 'siguientes', 'circunstancias', 'policial', 'ministerial', 'realice', 'alguna', 'conducta', 'cauce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] </t>
  </si>
  <si>
    <t xml:space="preserve">['uso', 'documento_falso', 'integración', 'delito', 'requieren', 'condiciones', 'diverso', 'falsificación', 'documentos', 'vii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] </t>
  </si>
  <si>
    <t xml:space="preserve">['recurso', 'apelación', 'juicios', 'promovidos', 'vía_sumaria', 'ciudad_méxico', 'orgánica', 'prevé', 'segunda', 'instancia', 'referido', 'prevé', 'sentencias', 'dicten', 'vía_sumaria', 'procederá', 'recurso', 'apelación', 'señalado', 'entonces', 'vigente', 'orgánica', 'ahora', 'limitar', 'segunda', 'instancia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tercer'] </t>
  </si>
  <si>
    <t xml:space="preserve">['causa', 'improcedencia', 'actualiza', 'motivo', 'naturaleza', 'sistema', 'normativo', 'conformado', 'públicos', 'bis_ter', 'consideración', 'segunda_sala', 'suprema_corte', 'amparo', 'reclame', 'sistema', 'normativo', 'públicos', 'bis_ter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entretanto', 'contradicha', 'conlleve', 'aplicar', 'favor', 'principio', 'probatorio', 'beneficio', 'duda', 'décimo', 'octavo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pesa', 'colectivo', 'instituciones', 'gobierno', 'funcionen', 'óptimas', 'condiciones', 'decir', 'bajo', 'miembros', 'auditor', 'ejercer', 'fiscalización', 'electo', 'principios', 'democráticos', 'previstos', 'cuarto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trabajo', 'séptimo'] </t>
  </si>
  <si>
    <t xml:space="preserve">['trabajadores', 'servicio', 'determinación', 'existió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] </t>
  </si>
  <si>
    <t xml:space="preserve">['reconsideración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] </t>
  </si>
  <si>
    <t xml:space="preserve">['trabajo', 'hogar', 'establecer', 'monto', 'compensación', 'prevista', 'vi', 'juez', 'considerar', 'parte', 'tiempo', 'disponible', 'cónyuge', 'solicitante', 'empleado', 'realización', 'labores_hogar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relativa'] </t>
  </si>
  <si>
    <t xml:space="preserve">['seguro_social', 'iii', 'tercero', 'relativa', 'viola', 'principio', 'igualdad', 'previsto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cuarto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probar', 'sala', 'fiscal', 'pueda', 'reconocerlo', 'tácitamente', 'omisión', 'sanción', 'procesal', 'insuficiencia', 'probatoria', 'reservar', 'entonces', 'verificar', 'pleno'] </t>
  </si>
  <si>
    <t xml:space="preserve">['resoluciones', 'relativos', 'preparación', 'procedimiento', 'constituir', 'generalmente', 'pueden', 'impugnados', 'través', 'amparo', 'indirecto', 'objeto', 'preparación', 'proceso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] </t>
  </si>
  <si>
    <t xml:space="preserve">['prohibición', 'doble', 'enjuiciamiento', 'viola', 'principio', 'non_bis', 'in_idem', 'aun', 'inculpado', 'sometido', 'proceso', 'delito', 'cuya', 'clasificación', 'legal', 'igual', 'similar', 'diversa', 'causa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trámite', 'reprochan', 'mismos', 'hechos', 'versó', 'causa', 'anterior', 'surtirá', 'presupuesto', 'identidad', 'hecho', 'viola', 'principio', 'non_bis', 'in_idem', 'aun', 'inculpado', 'sometido', 'proceso', 'delito', 'cuya', 'clasificación', 'legal', 'igual', 'similar', 'diversa', 'causa', 'sobreseyó', 'trata', 'hechos', 'distintos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tercer'] </t>
  </si>
  <si>
    <t xml:space="preserve">['audiencia', 'junta', 'responsable', 'apoderado', 'legal', 'demandado', 'viola', 'fundamental', 'tutelado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participación', 'consulta', 'reconocidos', 'favor', 'fracciones', 'ix', 'apartado', 'constitución', 'repúblic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servicio', 'morelos', 'facultado', 'prevenir', 'parte', 'actora', 'exhiba', 'constancia', 'solicitud', 'presentó', 'ayuntamiento', 'demandado', 'incluso', 'desechar', 'hechos', 'manifestados', 'ésta', 'advierte', 'solicitud', 'presentó', 'invocado', 'pleno', 'trabajo', 'decimoctavo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trabajo', 'décimo', 'séptimo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mexicano', 'contrario', 'generaría', 'caos', 'sistema', 'permitirse', 'pretexto', 'actuara', 'control', 'órganos', 'amparo', 'propiciar', 'permitir', 'quinto'] </t>
  </si>
  <si>
    <t xml:space="preserve">['reconocimiento', 'hijo', 'distinción', 'principio', 'irrevocabilidad', 'investigación', 'paternidad', 'legislación', 'méxico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] </t>
  </si>
  <si>
    <t xml:space="preserve">['orden', 'visita', 'verificar', 'cumplimiento', 'obligaciones', 'fiscales', 'entrega', 'encuentra', 'frente', 'lugar', 'visitado', 'basta', 'asiente', 'acta', 'relativa', 'cuál', 'vínculo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] </t>
  </si>
  <si>
    <t xml:space="preserve">['proceso', 'monto', 'plan', 'reparación_daño', 'propuesto', 'imputado', 'cubrir', 'menos', 'cantidad', 'pueda', 'determinarse', 'objetivamente', 'promoverse', 'proceso', 'finalidad', 'establecer', 'proceso', 'proporcionar', 'mecanismo', 'alternativa', 'restaurativa', 'pesar', 'resolver', 'fondo_asunto', 'cumpla', 'fines', 'proceso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trabajo', 'octavo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] </t>
  </si>
  <si>
    <t xml:space="preserve">['objetada', 'procedimiento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sujetos', 'encuentran', 'privados', 'libertad', 'interpongan', 'recurso', 'finalidad', 'tutelar', 'jurídico', 'sujetos', 'agrario', 'sujetos', 'condición', 'particular', 'constitución', 'amparo', 'otorgan', 'ámbito', 'protección', 'particular'] </t>
  </si>
  <si>
    <t xml:space="preserve">['cambio', 'nombre', 'posibilidad', 'mudarlo', 'refiere', 'ii', 'veracruz', 'incluye', 'apellidos', 'siempre', 'implique', 'alterar', 'relaciones', 'parentesco', 'determinan', 'filiación', 'acorde', 'nuevo', 'marco', 'atendiendo', 'principio', 'pro_persona', 'diverso', 'numeral', 'ii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séptimo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] </t>
  </si>
  <si>
    <t xml:space="preserve">['pensión', 'invalidez', 'asegurado', 'obtenga', 'manera', 'definitiva', 'junio', 'bajo', 'régimen', 'seguro_social', 'abrogada', 'posteriormente', 'reingrese', 'ámbito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reserva', 'acumulada', 'integra', 'aportaciones', 'sectores', 'involucrados', 'patrón', 'trabajador', 'gobierno', 'luego', 'pensionado', 'reingresa', 'ámbito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tercer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solamente', 'efecto', 'mantenga', 'posesión', 'podrá', 'privar', 'oiga', 'venza', 'propiedad', 'dominio', 'inmueble', 'natural', 'garantías', 'versa', 'posesión', 'además', 'posesión', 'protección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] </t>
  </si>
  <si>
    <t xml:space="preserve">['reparación_daño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acorde', 'lineamientos', 'establecidos', 'mencionado', 'través', 'brinda', 'persona', 'afectada', 'posibilidad', 'real', 'obtener', 'protección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donar', 'pagados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] </t>
  </si>
  <si>
    <t xml:space="preserve">['personas', 'indígenas', 'exigencias', 'acceso', 'perspectiva', 'intercultural', 'otorgar', 'eficacia', 'acceder', 'plenamente', 'jurisdicción', 'consideradas', 'culturales', 'personas', 'indígenas', 'ámbito', 'proceso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determinar', 'elemento', 'delito', 'ponderarse', 'costumbre', 'especificidad', 'indígena', 'decidir', 'constituye', 'excluyente', 'responsabilidad', 'atenuante', 'evaluarse', 'efectos', 'establecimiento', 'pena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inculpado', 'confesó', 'hechos', 'existe', 'alguna', 'declaración', 'información', 'ésta', 'existe', 'dable', 'procedimiento', 'investigue', 'tortura', 'margen', 'denuncia', 'darse', 'vista', 'ministerial', 'investigue', 'perspectiva', 'tortura', 'delito'] </t>
  </si>
  <si>
    <t xml:space="preserve">['pruebas', 'amparo', 'indirecto', 'reclama', 'dictada', 'dentr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juez', 'control', 'valoró', 'prueba', 'hizo', 'conocimiento', 'inconcuso', 'juez', 'limitarse', 'analizar', 'éstos', 'considerar', 'vulneraría', 'apartado', 'contiene', 'principio', 'contradicción', 'rige', 'proceso', 'acusatorio', 'permite', 'equilibrio', 'procesal', 'sujetos', 'procesales'] </t>
  </si>
  <si>
    <t xml:space="preserve">['persona', 'discapacidad', 'promueva', 'respetar', 'voluntad', 'promoverlo', 'continuarlo', 'propio', 'exista', 'necesidad', 'acuda', 'conducto', 'representante', 'interpretación', 'ahora', 'ciudad_méxico', 'vocablo', 'incapaz', 'alude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décimo', 'tercer'] </t>
  </si>
  <si>
    <t xml:space="preserve">['procedimiento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deriva', 'reclamado', 'incompletas', 'constata', 'incluso', 'oficio', 'analizar', 'circunstancia', 'conceder', 'protección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] </t>
  </si>
  <si>
    <t xml:space="preserve">['prueba_perici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] </t>
  </si>
  <si>
    <t xml:space="preserve">['fiscal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competente', 'conocer', 'xi', 'orgánica', 'prevé', 'característica', 'resoluciones', 'administrativas', 'pongan_fin', 'procedimiento', 'instancia', 'resuelvan', 'expediente', 'dispuesto', 'referida', 'término', 'pleno', 'décimo', 'cuarto'] </t>
  </si>
  <si>
    <t xml:space="preserve">['procesos', 'penales', 'iniciados', 'entrada_vigor', 'nacional', 'tercero', 'expide', 'dicho', 'ordenamiento', 'marzo', 'aplicables', 'aquéllos', 'legislador', 'tercero', 'expide', 'nacional', 'marzo', 'determinó', 'procesos', 'penales', 'iniciados', 'sustanciarán', 'conclusión', 'dichas', 'disposiciones', 'aplicables', 'procesos', 'penales', 'iniciados', 'entrada_vigor', 'aludido', 'ahí', 'supuesto', 'proceso', 'iniciado', 'reglas', 'aplicables', 'procederse', 'preceptos', 'transitorios', 'indicados', 'atenderse', 'decreto', 'supuesto', 'concreto', 'referido', 'pleno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] </t>
  </si>
  <si>
    <t xml:space="preserve">['oficial', 'ratificado', 'valoración', 'sentencia', 'definitiva', 'constituye', 'violación', 'procesal', 'subsanarse', 'reposición', 'procedimiento', 'sistema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leno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competencia', 'conocer', 'recurso', 'revisión', 'incidente', 'suspensión', 'surte_favor', 'especializado', 'trabajo', 'jurídico', 'fundamental', 'controvertido', 'relaciona', 'afectarse', 'prestaciones', 'carácter', 'salario', 'protegidas'] </t>
  </si>
  <si>
    <t xml:space="preserve">['ordenada', 'director', 'fiscalización', 'dirección', 'ingresos', 'gobierno', 'san_luis', 'potosí', 'comprobar', 'cumplimiento', 'obligaciones', 'fiscales', 'federales', 'legal', 'sustentada', 'orden', 'emite', 'base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] </t>
  </si>
  <si>
    <t xml:space="preserve">['agravios', 'recurso', 'apelación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décimo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décimo', 'tercer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] </t>
  </si>
  <si>
    <t xml:space="preserve">['prórroga', 'reclamo', 'improcedente', 'manera', 'subsidiaria', 'acción', 'reinstalación', 'promueve', 'acción', 'prórroga', 'trabajo', 'proceda', 'reinstalación', 'sosteniendo', 'fecha', 'aconteció', 'evento', 'mantenía', 'viva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primera', 'día', 'despido', 'segunda', 'día_siguiente', 'vencimiento', 'ahí', 'ambas', 'pueden', 'coincidentes', 'causa', 'día', 'rompimiento', 'nexo', 'pueden', 'demandarse', 'manera', 'subsidiaria', 'décimo', 'tercer', 'trabajo'] </t>
  </si>
  <si>
    <t xml:space="preserve">['contestación', 'afirmativo', 'confesión_ficta', 'patrón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mercantil', 'familiar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] </t>
  </si>
  <si>
    <t xml:space="preserve">['delito', 'salud', 'hecho', 'cantidad', 'droga', 'poseída', 'haga', 'presumir', 'inculpado', 'objetivo', 'cometer', 'alguna', 'conductas', 'previstas', 'suficiente', 'solo', 'acreditar', 'finalidad', 'específico', 'posesión', 'narcótico', 'prueba', 'dicho', 'propósito', 'conducta', 'encuadrarse', 'bis', 'posesión', 'simple', 'propio', 'existe', 'presunción', 'legal', 'prevista', 'tercero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sexto'] </t>
  </si>
  <si>
    <t xml:space="preserve">['delito', 'robo', 'requiere', 'actualización', 'intervenido', 'dos', 'personas', 'comisión', 'actualice', 'prevista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toda_república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quinto'] </t>
  </si>
  <si>
    <t xml:space="preserve">['arrendamiento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sexto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] </t>
  </si>
  <si>
    <t xml:space="preserve">['reparación_daño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sexto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duzcan', 'negar', 'protección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méxico', 'jurisdicción', 'toda_repúblic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décimo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trabajo', 'séptimo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función', 'supuestos', 'pueda', 'considerarse', 'implique', 'suplencia_queja', 'recta', 'precisión', 'presupuesto', 'base', 'litis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ulmine', 'sentencia', 'incongruente', 'corresponda', 'realidad', 'impugnado', 'quejoso', 'tercer'] </t>
  </si>
  <si>
    <t xml:space="preserve">[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tercer', 'trabajo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] </t>
  </si>
  <si>
    <t xml:space="preserve">['amparo', 'directo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prevé', 'éstas', 'encuentra', 'prevista', 'inciso', 'determinó', 'amparo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obtiene', 'tales', 'preceptos', 'norma', 'fundamental', 'particularmente', 'base', 'referida', 'competencia', 'conocer', 'amparo', 'directo', 'dictadas', 'tribunales', 'administrativos', 'judiciales', 'condicionada', 'aquéllas', 'irrecurribles', 'quinto', 'centro_auxiliar', 'quinta_región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cumplan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corte', 'acusatorio_oral', 'verificar', 'análisis', 'base', 'resolución', 'emitida', 'oralmente', 'analizar', 'causa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décimo', 'tercer'] </t>
  </si>
  <si>
    <t xml:space="preserve">['competencia', 'conocer', 'causa', 'seguida_militar', 'delito', 'previsto', 'sancionado', 'bis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seguida_militar', 'delito', 'falsedad', 'declaraciones', 'judiciales', 'informes_dados', 'modalidad', 'simulación', 'pruebas', 'previsto', 'sancionado', 'bis', 'cometido', 'desempeñaba', 'tal', 'corresponde', 'jurisdicción', 'militar', 'comisión', 'atenta', 'bienes', 'jurídicos', 'propios', 'orden', 'militar', 'bienes', 'jurídicos', 'protegidos', 'norma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cuarto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séptimo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rmita', 'renuncia', 'hacer', 'procedente', 'inmediatamente', 'amparo', 'directo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uego', 'acorde', 'trabajadores', 'servicio', 'pago', 'vacacional', 'hace', 'salario_íntegro', 'monto', 'percibido', 'concepto', 'seguro', 'forma', 'parte', 'aquél', 'tal', 'efecto', 'sexto', 'centro_auxiliar', 'primera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interpretativo', 'legal', 'invocado', 'colige', 'equivalentes', 'ambas_figuras', 'constituyen', 'medidas', 'dictadas', 'extranjero', 'incurre', 'conducta', 'perniciosa'] </t>
  </si>
  <si>
    <t xml:space="preserve">['magistrados', 'poder', 'judicial', 'chiapas', 'actualiza', 'concluir', 'periodo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] </t>
  </si>
  <si>
    <t xml:space="preserve">['litis_abierta', 'procedimiento', 'actor', 'base', 'dicho', 'principio', 'impugnar', 'promovido', 'resolución', 'cumplimentó', 'primigenio', 'determinaciones', 'consentidas', 'recurso', 'sede', 'parte', 'haber_operado', 'preclusión', 'principio', 'litis_abierta', 'previsto', 'procedimiento', 'permite', 'impugnar', 'simultáneamente', 'resolución', 'emitida', 'sede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] </t>
  </si>
  <si>
    <t xml:space="preserve">['nulidad', 'notificaciones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trabajo', 'décimo', 'sexto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encargado', 'sustanciar', 'controversias', 'octavo', 'centro_auxiliar', 'primera', 'méxico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sexto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] </t>
  </si>
  <si>
    <t xml:space="preserve">['obstáculo', 'opere', 'figura', 'circunstancia', 'exista', 'requerimiento', 'inculpado', 'restituya', 'objeto', 'delito', 'satisfaga', 'posible', 'restitución', 'cubra', 'valor', 'objeto', 'ejerza', 'acción', 'interpretación', 'ciudad_méxico', 'mencionado', 'advierte', 'acreditar', 'satisfacerse', 'requisitos', 'relativo', 'inculpado', 'restituya', 'objeto', 'delito', 'satisfaga', 'posible', 'restitución', 'cubra', 'valor', 'objeto', 'ejerza', 'acción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opera', 'analizado', 'efectos', 'produce', 'actualizarse', 'exigir', 'mayores', 'requisitos', 'literalmente', 'establecidos', 'implicaría', 'imponer', 'sanción', 'razón', 'vedada', 'pleno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fin', 'retardar', 'impartición', 'corresponde', 'conocer', 'amparo', 'indirecto', 'juez', 'cuya', 'jurisdicción', 'reside', 'grado', 'emitió', 'resolución', 'reclama', 'presentó', 'amparo', 'séptimo'] </t>
  </si>
  <si>
    <t xml:space="preserve">['prohibición', 'conozca', 'controversias', 'particulares', 'establecida', 'prevalecer', 'frente', 'permisión', 'contenida', 'legislación', 'michoacán', 'michoacán', 'partir', 'gobierno', 'local', 'septiembre', 'prevé', 'entidad', 'competencia', 'susciten', 'michoacán', 'particulares', 'prohíbe', 'conozca', 'parte', 'expresa', 'disposiciones', 'objeto', 'garantizar', 'acceso', 'través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jurisdiccional', 'legislativa', 'ajustarse', 'anterior', 'además', 'pueden', 'hacer', 'norma', 'faculta', 'exactamente', 'entiende', 'finalidad', 'expresa', 'norma', 'local', 'establecía', 'competencia', 'aprecia', 'texto', 'derogado', 'decisión', 'eliminarla', 'entendida', 'omisión', 'casual', 'accidental', 'involuntaria', 'reformador', 'voluntad', 'expresa', 'materias', 'trabajo', 'décimo'] </t>
  </si>
  <si>
    <t xml:space="preserve">['inexistente', 'objeto', 'decidir', 'conocer', 'asunto', 'atendiendo', 'grado', 'cuantía', 'territorio', 'ejercer', 'funciones', 'controversias', 'refiere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] </t>
  </si>
  <si>
    <t xml:space="preserve">['renta', 'iii', 'impuesto', 'relativo', 'prever', 'retención', 'ingresos', 'exceden', 'monto', 'determinado', 'desatiende', 'tratados', 'convenio', 'número', 'trabajo', 'principio', 'supremacía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ende', 'viol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] </t>
  </si>
  <si>
    <t xml:space="preserve">['juicios', 'línea', 'fecha', 'hora', 'asentadas', 'acuses', 'recibo', 'electrónico', 'generados', 'sistema', 'líne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toda_república'] </t>
  </si>
  <si>
    <t xml:space="preserve">['previsión', 'tipos_penales', 'contenidos', 'chiapas', 'atiende', 'situaciones', 'bienes', 'jurídicos', 'distintos', 'citados', 'advierte', 'previsión', 'crear', 'dos', 'tipos_penales', 'independientes', 'protegen', 'situaciones', 'bienes', 'jurídicos', 'distinta', 'naturaleza', 'tipo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diverso', 'contenido', 'atenuación', 'especial', 'pena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] </t>
  </si>
  <si>
    <t xml:space="preserve">['apoderado', 'persona', 'moral', 'desistir', 'ofrecidas', 'aun', 'sido', 'admitidas', 'contenido', 'ii', 'trabajo', 'numeral', 'desprende', 'apoderado', 'persona', 'm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] </t>
  </si>
  <si>
    <t xml:space="preserve">['instigación', 'complicidad', 'diferencias', 'rasgos', 'característicos', 'legislación', 'iv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] </t>
  </si>
  <si>
    <t xml:space="preserve">['orden', 'escrita', 'acta', 'inspección', 'previstas', 'michoacán', 'emitidas', 'municipales', 'efectos', 'administrativo', 'administrativo', 'regulado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trabajo', 'décimo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] </t>
  </si>
  <si>
    <t xml:space="preserve">['debido_proceso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inciden', 'orden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] </t>
  </si>
  <si>
    <t xml:space="preserve">['robo_calificado', 'agravante', 'prevista', 'xi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revé', 'instrumentos', 'comúnmente', 'pueden', 'utilizados', 'agredir', 'navajas', 'verduguillos', 'puñales', 'dagas', 'cualquier', 'objeto', 'punzocortante', 'encuentra', 'denominado', 'cúter', 'tercer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lograr', 'persona', 'permite', 'justificar', 'búsqueda', 'solución', 'aproxima', 'tal', 'objetivo', 'ámbito', 'necesariamente', 'inscribe', 'tema', 'violación', 'manifiesta', 'tercer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trabajo', 'vigésimo'] </t>
  </si>
  <si>
    <t xml:space="preserve">['libertad', 'seguridad', 'sexual', 'contenido', 'alcance', 'bienes', 'jurídicamente', 'tutelados', 'éstos', 'libertad', 'seguridad', 'sexuales', 'bienes', 'jurídicamente', 'tutelados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acuerdo', 'principio', 'supremacía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respetó', 'allanarse', 'demandada', 'pretensiones', 'demandante', 'resolución', 'octavo', 'centro_auxiliar', 'primera', 'méxico'] </t>
  </si>
  <si>
    <t xml:space="preserve">['sistema', 'procesal', 'acusatorio_oral', 'diferencias', 'proceso', 'mixto', 'fase', 'investigación', 'proceso', 'mixto', 'acusatorio_oral', 'requieren', 'articulación', 'investigación', 'preliminar', 'hecho', 'respecto', 'solicitará', 'aplicación', 'proceso', 'mixto', 'fase', 'recopilan', 'elementos', 'prueba', 'permiten', 'sostener', 'existencia', 'cuerpo_delito', 'imputado', 'tarea', 'investigadora', 'estricta', 'cambio', 'sistema', 'proces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aquéllos', 'aeronave', 'título', 'sexto', 'capítulo', 'iv', 'denominado', 'trabajo', 'tripulaciones', 'aeronáuticas', 'trabajo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prestación', 'dan', 'bajo', 'referida', 'normativa', 'trabajo', 'aviación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tada', 'bitácora', 'vuelos', 'debidamente', 'certificada', 'aeronáuticas', 'documento', 'idóneo', 'demostrar', 'existencia', 'vínculo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] </t>
  </si>
  <si>
    <t xml:space="preserve">['fuero_militar', 'ii', 'inciso', 'militar', 'viola', 'referido', 'ordinario', 'establecer', 'delitos', 'orde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dos', 'restricciones', 'permiten', 'libre', 'prohibida', 'jurisdicción', 'militar', 'personas', 'pertenezcan', 'ejército', 'delito', 'falta', 'orden', 'militar', 'complicado', 'paisano', 'conocerá', 'corresponda', 'ahora', 'primera', 'restricción', 'contundente', 'determinar', 'militar', 'ningún', 'podrá', 'juzgar', 'penalmente', 'éste', 'carácter', 'sujeto_activo', 'hecho', 'ilícito', 'mientras', 'segunda', 'implica', 'miembro', 'fuerzas_armadas', 'cometa', 'delito', 'perjuicio', 'invariablemente', 'conocer', 'causa', 'correspondiente', 'juez', 'ahí', 'juez', 'militar', 'conociera', 'proceso', 'delito', 'ejercería', 'jurisdicción', 'dicho', 'particular', 'desacato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] </t>
  </si>
  <si>
    <t xml:space="preserve">['desvinculados', 'amparo', 'directo', 'posibilidad', 'estudio', 'relativos', 'fondo', 'amparo', 'directo', 'examinarse', 'dependen', 'violación', 'procesal', 'declarada', 'fundada', 'juicios', 'amparo', 'directo', 'relacionados', 'analizarse', 'expuestos', 'atento', 'principios', 'congruencia', 'exahustividad', 'segunda_sala', 'suprema_corte', 'nación', 'estableció', 'atento', 'acceso', 'previsto', 'principios', 'rigen', 'sentencias', 'amparo', 'contenidos', 'numerales', 'amparo', 'violación', 'procesal', 'trasciende', 'prestación', 'guarda', 'independencia', 'afecta', 'restantes', 'temas_debatidos', 'promueven', 'dos', 'juicios', 'amparo', 'directo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rresponder', 'realizado', 'dentro', 'procedimiento', 'administrativo', 'iii', 'inciso', 'amparo', 'procede', 'amparo', 'indirecto', 'tercer_vigésimo', 'séptimo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nulidad', 'absoluta', 'jurídico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impida', 'nulidad', 'absoluta', 'desaparezca', 'prescripción', 'afectado', 'nulidad', 'pueden', 'derivarse', 'derechos', 'obligaciones', 'cuya', 'certeza', 'deba', 'protegerse', 'tan', 'destrucción', 'retroactiva', 'efectos', 'hubieren', 'lugar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méxico', 'jurisdicción', 'toda_república'] </t>
  </si>
  <si>
    <t xml:space="preserve">['realizar', 'notificación', 'deudor', 'prevista', 'auxiliares', 'crédito', 'cabe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tercer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únicos', 'elementos', 'contener', 'indicados', 'exigidos', 'trabajo', 'vigente', 'válidos', 'aunque', 'especifiquen', 'nombre', 'institución', 'otorgó', 'título', 'profesional', 'médico', 'particular', 'emitió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] </t>
  </si>
  <si>
    <t xml:space="preserve">['nulidad', 'vía_sumaria', 'resolver', 'recurso', 'reclamación', 'interpuesto', 'dentro', 'plazo', 'vía_ordinaria', 'desechamiento', 'salas', 'fiscal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décimo', 'quinto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política', 'partir', 'precedentes', 'primera_sala', 'suprema_corte', 'nación', 'dicho', 'administrativo', 'dos', 'grandes', 'vertientes', 'dependiendo', 'actúa', 'faceta', 'reguladora', 'facultad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] </t>
  </si>
  <si>
    <t xml:space="preserve">[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tercer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toda_repúblic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] </t>
  </si>
  <si>
    <t xml:space="preserve">['superior', 'menor', 'querétaro', 'define', 'prioridad', 'otorgarse', 'derechos', 'menores', 'respecto', 'cualquier', 'persona', 'establecer', 'cuestiones', 'buscará', 'protegerá', 'superior', 'menores', 'entendido', 'prioridad', 'otorgarse', 'derechos', 'respecto', 'cualquier', 'persona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sexto'] </t>
  </si>
  <si>
    <t xml:space="preserve">['notificación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] </t>
  </si>
  <si>
    <t xml:space="preserve">['fraude', 'procesal', 'previsto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referencia', 'pluriofensivo', 'plurilesivo', 'afectar', 'bienes', 'jurídicos', 'diversos', 'administración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cuestión', 'independencia', 'tiempo', 'transcurrido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décimo', 'sexto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cuarto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igualdad', 'tutelado', 'constitución', 'derechos', 'humanos', 'actualmente', 'equiparados', 'derechos', 'acusado', 'mismo', 'plano', 'rango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inaplicarse', 'efecto', 'dentro', 'marco', 'convencional', 'referido', 'admita', 'apelación', 'ofendido', 'apartados', 'conforman', 'sentencia', 'definitiva', 'grado', 'igualdad', 'condiciones', 'vigésimo'] </t>
  </si>
  <si>
    <t xml:space="preserve">['concubinato', 'proceda', 'nulidad', 'diligencias', 'información', 'testimonial', 'ad_perpetuam', 'éste', 'determinó', 'acreditarse', 'elementos', 'objetivos', 'materiales', 'veracruz', 'normativo', 'funcional', 'coexistan', 'dos', 'parte', 'conducente', 'aquí', 'interesa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séptimo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quinto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pretende', 'impugnar', 'señala', 'imputa', 'resolución', 'notificación', 'ejecución', 'basta', 'afirmación', 'admitir', 'trámite', 'escrito', 'hipótesis', 'aquélla', 'deberá', 'acompañar', 'contestación', 'constancia', 'resolución', 'notificación', 'fin', 'actor', 'controvierta', 'través', 'ampliación', 'manera', 'satisfechos', 'requisitos', 'continuar', 'oportunidad', 'decida', 'presentación', 'tiempo', 'plazo', 'debieron', 'impugnadas', 'resolución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cuarto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décimo', 'sexto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] </t>
  </si>
  <si>
    <t xml:space="preserve">['prescripción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internaciona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] </t>
  </si>
  <si>
    <t xml:space="preserve">['derechos', 'autor', 'competencia', 'conocer', 'impugna', 'inscripción', 'obra', 'registro', 'público', 'autor', 'corresponde', 'juez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un', 'funciones', 'materialmente', 'judicial', 'tal', 'advierte', 'diverso', 'xxix', 'norma', 'fundamental', 'condiciones', 'interpretado', 'autor', 'conjuntamente', 'diverso', 'orgánica_poder', 'judicial', 'federación', 'determina', 'competencia', 'jueces', 'resolver', 'vía_ordinaria', 'impugnación', 'inscripción', 'obra', 'registro', 'público', 'autor', 'pleno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] </t>
  </si>
  <si>
    <t xml:space="preserve">['revisión', 'fiscal', 'dicho', 'recurso', 'improcedente', 'sentencias', 'fiscal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décimo', 'sexto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] </t>
  </si>
  <si>
    <t xml:space="preserve">['revisión', 'medida_cautelar', 'decretada', 'sistema', 'procesal', 'solicitud', 'relativa', 'dable', 'conceder', 'amparo', 'reponga', 'procedimiento', 'pesar', 'tramitación', 'sustanció', 'nacional', 'quejoso', 'solicitó', 'revisión', 'medida_cautelar', 'impuesta', 'apoyo', 'diversas', 'disposiciones', 'carácter', 'junio', 'procede', 'solicitud', 'tramite', 'siguiendo', 'reglas', 'establecidas', 'nacional', 'acorde', 'determinado', 'primera_sala', 'suprema_corte', 'nación', 'derivó', 'procede', 'inculpados', 'sistema', 'proces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siguió', 'culminó', 'dictado', 'sentencia', 'condena', 'cuyo', 'llevaría', 'procedimiento', 'resultado', 'mismo', 'declarar', 'improcedente', 'solicitud', 'contrario', 'contravención', 'humano', 'consagrado', 'noveno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] </t>
  </si>
  <si>
    <t xml:space="preserve">['días', 'descanso', 'laborados', 'prima_sabatina', 'plazo', 'ejercer', 'acción', 'pago', 'prescribe', 'año', 'servicio', 'trabajadores', 'servicio', 'baja_california', 'conformidad', 'servicio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] </t>
  </si>
  <si>
    <t xml:space="preserve">['resolución', 'impone', 'medida_cautelar', 'dictada', 'juez', 'control', 'constar', 'escrito', 'acta', 'mínima', 'audiencia', 'correspondiente', 'nuevo', 'sistema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ita', 'mandamiento', 'escrito', 'inaplicable', 'existir', 'disposición', 'sentencias', 'constar', 'escrito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tercer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cuarto', 'abandonar', 'criterio', 'contenido', 'indicada', 'impuesto', 'prevista', 'bis', 'hacienda', 'municipios', 'nuevo_león', 'constituye', 'resolución', 'defini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municipios', 'nuevo_león', 'pleno', 'cuarto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uarto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] </t>
  </si>
  <si>
    <t xml:space="preserve">['litis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hechos', 'advierta', 'argumento', 'mínimo', 'relativo', 'basificación', 'inamovilidad', 'máxime', 'patrón', 'tienden', 'desvirtuar', 'posibilidad', 'acceder', 'puesto', 'base', 'décimo', 'sexto', 'trabajo'] </t>
  </si>
  <si>
    <t xml:space="preserve">['amparo', 'directo', 'adhesivo', 'inatendibles', 'invocaron', 'garantías', 'reforma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quedó', 'supeditada', 'forma', 'alguna', 'expedición', 'legislación', 'secundaria', 'estimar', 'contrario', 'implicaría', 'aceptar', 'posibilidad', 'prerrogativa', 'señalada', 'reconocida', 'rango', 'legislador', 'ordinario', 'haciendo', 'nugatorias', 'reformas', 'carta_magna', 'obstante', 'encontrarse', 'subordinado', 'norma', 'ahí', 'congreso_unión', 'cumpla', 'mandato', 'referido', 'encuentran', 'aptitud', 'aplicar', 'conducente', 'disposiciones', 'amparo', 'vigor', 'dicho', 'ordenamiento', 'legal', 'luz', 'nuevo', 'texto', 'cuarto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] </t>
  </si>
  <si>
    <t xml:space="preserve">['autor_mediato', 'iii', 'quintana_roo', 'tipo', 'autoría', 'comprender', 'atipicidad', 'antijuridicidad', 'inculpabilidad', 'existen', 'tres', 'formas', 'autoría', 'tradicionales', 'sistema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sexto'] </t>
  </si>
  <si>
    <t xml:space="preserve">['ix', 'relativa', 'prevé', 'pena', 'trascendental', 'violatoria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analizarse', 'bajo', 'principios', 'concluye', 'ix', 'prevé', 'pena', 'trascendental', 'violatoria', 'dicho', 'dirigida', 'expresa', 'directamente', 'individuos', 'actúen', 'representantes', 'administradores', 'estimarse', 'trascienda', 'aplique', 'persona', 'diversa', 'comete', 'infracción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origen', 'viola', 'principio', 'exhaustividad', 'sentencias', 'darles', 'tratamiento', 'diverso', 'garantías', 'contraviniendo', 'expresamente', 'normas', 'regulan', 'sexto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mencionado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] </t>
  </si>
  <si>
    <t xml:space="preserve">['salario_mínimo', 'diario', 'previsto', 'calcular', 'indemnización', 'relativa', 'profesional', 'alto', 'legislación', 'vigente', 'vigente', 'actualmente', 'último', 'diverso', 'prevé', 'particulares', 'indemnización', 'responsabilidad', 'derivada', 'daños_causados', 'bienes', 'derechos', 'motivo', 'bases', 'límites', 'procedimientos', 'establezcan', 'leyes', 'dentro', 'cuales', 'encuentra', 'cuyo', 'autoriza', 'falta', 'disposición', 'expresa', 'ésta', 'apliquen', 'contenidas', 'ordenamientos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décimo', 'sexto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validar', 'parte', 'persigue', 'figura', 'combatir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tercer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procede', 'primigenio', 'tampoco', 'recaiga', 'recurso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décimo', 'cuarto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ambos', 'tamaulipas', 'resolución', 'carácter', 'sentencia', 'definitiva', 'mismo', 'tiempo', 'resuelve', 'todas', 'cuestiones', 'inherentes', 'matrimonio', 'ocurre', 'partes', 'ponen', 'acuerdo', 'contenido', 'convenio', 'refiere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décimo', 'noveno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delito', 'electoral', 'previsto', 'actualiza', 'tentativa', 'delito', 'consumado', 'materializa', 'alteración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sexto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sexto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supuesto', 'mencionada', 'resulta', 'pleno', 'séptimo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] </t>
  </si>
  <si>
    <t xml:space="preserve">['pruebas', 'documental', 'material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trabajo', 'vigésimo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] </t>
  </si>
  <si>
    <t xml:space="preserve">['depósito', 'certificado', 'relativo', 'bono_prenda', 'expedidos', 'motivo', 'aquél', 'constituyen', 'títulos', 'crédito', 'crédito', 'acuerdo', 'depósito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décimo'] </t>
  </si>
  <si>
    <t xml:space="preserve">['impedimento', 'causa', 'actualiza', 'planteado', 'emitir', 'nueva', 'resolución', 'cumplimiento', 'sentencia', 'amparo', 'dejó', 'resolver', 'cuanto', 'delito', 'responsabilidad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tercer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determinar', 'razonablemente', 'existe', 'favor', 'sentenciado', 'presunción', 'volverá', 'delinquir', 'poder', 'conceder', 'mencionado', 'beneficio', 'materias', 'trabajo', 'séptimo'] </t>
  </si>
  <si>
    <t xml:space="preserve">['eficacia', 'refleja', 'cosa_juzgada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] </t>
  </si>
  <si>
    <t xml:space="preserve">['omisión', 'cuidado', 'modalidad', 'incumplimiento', 'deberes', 'económicos', 'incumplimiento', 'obligaciones', 'asistencia', 'familiar', 'previstos', 'respectivamente', 'vigente', 'diciembre', 'bis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cuenta', 'hechos', 'posteriores', 'condenar', 'coloca', 'sentenciado', 'franco', 'indefensión', 'contraviniendo', 'diverso', 'numerales', 'derechos', 'humanos', 'condena', 'reo', 'delito', 'motivó', 'auto', 'formal_prisión', 'trigésimo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] </t>
  </si>
  <si>
    <t xml:space="preserve">['inoperantes', 'aquellos', 'controvierten', 'cuestiones', 'derivadas', 'sentencia', 'anterior', 'formaron', 'parte', 'litis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quedar', 'firme', 'ahí', 'controvierten', 'cuestiones', 'derivadas', 'sentencia', 'anterior', 'inoperantes', 'décimo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] </t>
  </si>
  <si>
    <t xml:space="preserve">['reparación_daño', 'delito', 'contenido', 'fundamental', 'legislación', 'chiapas', 'principio', 'pro_persona', 'contenido', 'tres', 'primeros', 'párrafos', 'delito', 'repare_daño', 'reconocido', 'apartado', 'iv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trabajo', 'octavo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cuarto'] </t>
  </si>
  <si>
    <t xml:space="preserve">['responsabilidad', 'juez', 'determinarse', 'base', 'cuestionamiento', 'criterio', 'basado', 'interpretación', 'jurídica', 'realizó', 'consejo', 'poder', 'judicial', 'legislación', 'michoacán', 'determinar', 'responsabilidad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trabajo', 'décimo'] </t>
  </si>
  <si>
    <t xml:space="preserve">['amparo', 'reclamado', 'dictó', 'cumplimiento', 'diverso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tercer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] </t>
  </si>
  <si>
    <t xml:space="preserve">[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] </t>
  </si>
  <si>
    <t xml:space="preserve">['responsabilidad', 'indemnización', 'muerte', 'remisión', 'aplicable', 'diverso', 'trabajo', 'vigente', 'ocurrió', 'fallecimiento', 'víctima', 'indemnización', 'muerte', 'correspondiente', 'responsabilidad', 'refiere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normas', 'jurídicas', 'aplicarse', 'hechos', 'sucedieron', 'vigencia', 'cuales', 'adquirió', 'indemnización', 'aun', 'reclamación', 'hiciera', 'vigencia', 'legal', 'reformado', 'materias', 'octavo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] </t>
  </si>
  <si>
    <t xml:space="preserve">['interdicción', 'función', 'tutor', 'consiste', 'asistir', 'persona', 'discapacidad', 'tome', 'decisiones', 'podrá', 'sustituir', 'voluntad', 'interpretación', 'iv', 'torno', 'voluntad', 'persona', 'discapacidad', 'encuentre', 'interdicción', 'única', 'mención', 'cuenta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] </t>
  </si>
  <si>
    <t xml:space="preserve">['delito', 'cometido', 'previsto', 'bis', 'primero', 'tamaulipas', 'configura', 'hecho', 'portar', 'radio', 'comunicación', 'éste', 'recibir', 'alertas', 'genéricas', 'dudosa', 'interpretación', 'refieren', 'expresamente', 'certeza', 'ubicación', 'labores', 'elementos', 'tipo', 'denominado', 'delitos', 'previsto', 'sancionado', 'bis', 'primero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toda_repúblic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quinto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] </t>
  </si>
  <si>
    <t xml:space="preserve">['prueba_pericial', 'amparo', 'quejoso', 'ofrece', 'reclamado', 'librada', 'bajo', 'reglas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juzgador', 'cerciorarse', 'ofrecimiento', 'pruebas', 'implique', 'violación', 'oralidad', 'principios', 'rigen', 'proceso', 'acusatorio', 'quejoso', 'ofrece', 'prueba_pericial', 'tramitación', 'amparo', 'reclamado', 'librada', 'bajo', 'reglas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contraparte', 'podría', 'refutarla', 'contradecirla', 'resultaría', 'nula', 'llevarse_cabo', 'audiencia', 'apartado', 'iii', 'preceptos', 'invocado', 'décimo'] </t>
  </si>
  <si>
    <t xml:space="preserve">['patria_potestad', 'pérdida', 'motivo', 'comisión', 'delito_doloso', 'víctima', 'menor', 'interpretación', 'causal', 'prevista', 'vi', 'veracruz', 'principio', 'establecido', 'declaración', 'pérdida_patria', 'potestad', 'sanción', 'carácter', 'ésta', 'participar', 'principios', 'regulan', 'penas', 'sanciones', 'encuentra', 'principio', 'contenido', 'vi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séptimo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luego', 'siguiendo', 'lógica', 'anterior', 'obtiene', 'recurso', 'revisión', 'posible', 'pruebas', 'determinado', 'sobreseer', 'audiencia', 'razón', 'determinación', 'implica', 'existirá', 'recurrente', 'pueda', 'aportarlas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sexto'] </t>
  </si>
  <si>
    <t xml:space="preserve">['ahor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] </t>
  </si>
  <si>
    <t xml:space="preserve">[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tercer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sexto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embargo', 'actualmente', 'ponderarse', 'iv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trato', 'implica', 'excepción', 'sexto'] </t>
  </si>
  <si>
    <t xml:space="preserve">['incorporación', 'figura', 'típica', 'bis', 'puebla', 'legislador', 'cumple', 'mandato', 'ocuparse', 'jurídico', 'valioso', 'familia', 'guarda', 'instrumental', 'protección', 'salvaguarda', 'legislador', 'local', 'incorporar', 'figura', 'típica', 'contenida', 'bis', 'puebla', 'sopesa', 'adecuadamente', 'importancia', 'integridad', 'personal', 'especial', 'conviven', 'relaciones', 'afectivamente', 'significativas', 'entendimiento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, 'incorporación', 'figura', 'típica', 'bis', 'puebla', 'legislador', 'cumple', 'mandato', 'ocuparse', 'jurídico', 'valioso', 'familia', 'guarda', 'instrumental', 'protección', 'salvaguarda'] </t>
  </si>
  <si>
    <t xml:space="preserve">['jurídico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jalisco', 'contrario_sensu', 'exigen', 'acreditamiento', 'pleno', 'fehaciente', 'jurídico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tercer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sexto'] </t>
  </si>
  <si>
    <t xml:space="preserve">['trabajadores', 'confianza', 'servicio', 'tlaxcala', 'municipios', 'último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] </t>
  </si>
  <si>
    <t xml:space="preserve">['administrativo', 'incumpla', 'informar', 'gobernado', 'vía', 'plazos', 'impugnación', 'estimarse', 'siempre', 'oportuna', 'presentación', 'nulidad', 'promovida', 'legislación', 'procedimiento', 'requisito', 'validez', 'administrativo', 'informe', 'gobernado', 'vía', 'plazos', 'impugnación', 'interpretación', 'aras', 'garantizar', 'acceso', 'reconocido', 'colige', 'debido', 'amplitud', 'marco_normativo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décimo', 'sexto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] </t>
  </si>
  <si>
    <t xml:space="preserve">['sobreseimiento', 'audiencia', 'improcedente', 'decretarlo', 'inexistencia', 'reclamados', 'derivada', 'negativa', 'vertida', 'amparo', 'establecen', 'serie', 'reglas', 'jurídicas', 'dan', 'certeza', 'gobernado', 'fundamentan', 'correcto', 'control', 'legal', 'procedimiento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prevé', 'iv', 'amparo', 'improcedente', 'inexistencia', 'reclamados', 'audiencia', 'sexto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méxico', 'jurisdicción', 'toda_repúblic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cierto', 'quejosos', 'asiste', 'carácter', 'extrabajadores', 'electoral', 'propio', 'poder', 'judicial', 'cuya', 'pretensión', 'final', 'reincorporación', 'empleos', 'naturaleza', 'cuanto', 'fondo', 'carácter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] </t>
  </si>
  <si>
    <t xml:space="preserve">['protección', 'salud', 'marco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orden', 'preservar', 'respetar', 'mencionado', 'fundamental', 'otorgarse', 'medios', 'técnicos', 'médicos', 'científicos', 'través', 'institución', 'encargada', 'seguridad', 'social', 'tratar', 'dicho', 'padecimiento', 'cuarto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previsto', 'virtud', 'va_allá', 'referido', 'apartado', 'constitución', 'tercer', 'trabajo', 'tercer'] </t>
  </si>
  <si>
    <t xml:space="preserve">['actividad', 'clasificación', 'concepto', 'actividad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último', 'hilo', 'políticas', 'privatización', 'desregulación', 'sumándose', 'anteriores', 'actividad', 'garantía', 'prestación', 'servicios', 'entregados', 'lógica', 'iniciativa', 'privada', 'marco', 'mercado', 'consecuencia', 'función', 'actividad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inclusive', 'reclamado', 'derive', 'procedimiento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bastar', 'afirmación', 'asesor_jurídico', 'ostenta', 'carácter', 'consecuencia', 'procedimiento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] </t>
  </si>
  <si>
    <t xml:space="preserve">['abuso', 'proceso', 'existencia', 'alcances', 'procedimiento', 'mexicano', 'abuso', 'proceso', 'institución', 'jurídica', 'encuentra', 'prevista', 'dentro', 'procedimiento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introducir', 'tipo', 'medidas', 'tendentes', 'corregir', 'abusivos', 'décimo', 'trabajo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social', 'tutela', 'materias', 'trabajo', 'décimo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órganos', 'autorizados', 'integrar', 'puedan', 'variar', 'atendiendo', 'cada', 'asunto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trabajo', 'décimo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] </t>
  </si>
  <si>
    <t xml:space="preserve">['juez', 'fuero', 'conocer', 'delito', 'salud', 'inexistente', 'ejerció', 'penúltimo', 'salud', 'salud', 'luz', 'diversas', 'disposiciones', 'agosto', 'advierte', 'competencia', 'concurrente', 'órganos', 'investigación', 'fuero', 'narcomenudeo', 'facultades', 'especiales', 'federación', 'cierto', 'estableció', 'orde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ahí', 'federación', 'ilícito', 'aun', 'pudiera', 'surtirse', 'supuesto', 'competencia', 'concurrente', 'consignó', 'expediente', 'juzgador', 'condiciones', 'motu_proprio', 'favor', 'homólogo', 'fuero', 'haber', 'ejercido', 'facultad', 'delegatoria', 'representante', 'social', 'inconcuso', 'implícitamente', 'decidió', 'reservarse', 'conocimiento', 'asunto', 'razones', 'propias', 'investigación', 'goza', 'facultades', 'plenas', 'ahí', 'juez', 'fuero', 'rehúsa', 'conocer', 'asunto', 'remitido', 'deviene', 'inexistente', 'planteado', 'cuarto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] </t>
  </si>
  <si>
    <t xml:space="preserve">['violaciones', 'formales', 'fondo', 'in', 'judicando', 'excepción', 'suceso', 'superveniente', 'pueden', 'examinarse', 'amparo', 'principal', 'adhesivo', 'pesar', 'haber', 'influido', 'resultado', 'laudo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méxico', 'jurisdicción', 'toda_república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trabajo', 'décimo', 'séptimo'] </t>
  </si>
  <si>
    <t xml:space="preserve">['propiedad', 'gobierno', 'ésta', 'presentarse', 'reclamación', 'indemnización', 'derivada', 'quinto', 'vigésimo', 'diversas', 'disposiciones', 'energía', 'diciembre', 'propiedad', 'gobierno', 'objeto', 'prestación', 'servicio', 'público', 'cuenta', 'orden', 'mexicano', 'aquélla', 'presentarse', 'reclamación', 'indemnización', 'derivada', 'sujetos_pasivos', 'ésta', 'entes_públicos', 'federales', 'sexto'] </t>
  </si>
  <si>
    <t xml:space="preserve">[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stricto_sensu', 'figuras', 'moratorio', 'mercant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reglas', 'sala', 'mencionada', 'máximo', 'emitido', 'tema', 'mercantil', 'usurarios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toda_república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] </t>
  </si>
  <si>
    <t xml:space="preserve">['recurso', 'apelación', 'delito', 'cuenta', 'defensa', 'cualquier', 'fundamental', 'contemplado', 'apartado', 'cualquier', 'humano', 'contenido', 'méxico', 'parte', 'interpretación', 'expresamente', 'apelar', 'ofendido', 'coadyuven', 'acción', 'reparadora', 'relativo', 'ésta', 'parte', 'numeral', 'referida', 'adjetiva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ualquier', 'humano', 'consagrado', 'méxico', 'parte', 'constitución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arbitraje', 'implicaciones', 'normativas', 'derivadas', 'partir', 'reforma', 'junio', 'ninguna', 'persona', 'podrá', 'hacerse', 'misma', 'ejercer', 'violencia', 'reclamar', 'embargo', 'prohibición', 'supone', 'extremo', 'todas', 'controversias', 'personas', 'deban', 'resolverse', 'través', 'judiciales', 'leyes', 'preverán', 'solución', 'intermedia', 'prevé', 'administrar', 'manera', 'paralela', 'deberá', 'habilitar', 'base', 'nueva', 'arquitectura', 'partir', 'reforma', 'junio', 'explicitarse', 'premisas', 'interpretativas', 'asumidas', 'lugar', 'arbitraje', 'figura', 'legislativa', 'relevancia', 'regule', 'considerarse', 'reglamentaria', 'cuarto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ejemplo', 'arbitraje', 'legislador', 'obligado', 'regular', 'ninguno', 'manera', 'preferente', 'relacionarse', 'libertades', 'partes', 'deciden', 'acudir', 'arbitraje', 'hacerlo', 'premisa', 'arbitral', 'equiparable', 'judicial', 'perspectiva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] </t>
  </si>
  <si>
    <t xml:space="preserve">['motín', 'configure', 'elemento', 'relativo', 'perturbación', 'orden', 'público', 'delito', 'previsto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] </t>
  </si>
  <si>
    <t xml:space="preserve">[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] </t>
  </si>
  <si>
    <t xml:space="preserve">['amparo', 'directo', 'improcedente', 'resolución', 'juez', 'control', 'admite', 'trámite', 'acción', 'privada', 'determinación', 'ponga_fin', 'nuevo', 'sistema', 'méxico', 'amparo', 'advierte', 'amparo', 'directo', 'procede', 'pongan_fin', 'simplemente', 'den_concluido', 'resolución', 'juez', 'control', 'admite', 'trámite', 'acción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llevó_cabo', 'inculpado', 'cometió', 'delito', 'ejercer', 'acción', 'determina', 'consignarlo', 'juez', 'comisión', 'distintos', 'cometidos', 'anterioridad', 'originaron', 'aseguramiento', 'cuales', 'probaron', 'proceso', 'circunstancia', 'torna', 'ilegal', 'aquélla', 'legislación', 'veracruz', 'asunto', 'orden', 'advierte', 'policiaca', 'detuvo', 'inculpado', 'cometió', 'delito', 'actualizándose', 'hipótesis', 'flagrancia', 'prevista', 'ii', 'veracruz', 'ejercer', 'acción', 'determina', 'consignarlo', 'juez', 'comisión', 'distintos', 'cometidos', 'anterioridad', 'evento', 'originó', 'detención', 'cuales', 'probaron', 'proceso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lugar', 'dentro', 'siguientes', 'cuarenta_ocho', 'horas', 'regla', 'da', 'luego', 'posterior', 'ex_post', 'detención', 'vez', 'examinan', 'pruebas', 'indicios', 'existentes', 'comprobar', 'hechos', 'subsunción', 'tipo', 'estime', 'actualizado', 'ahí', 'detención', 'autónoma', 'respecto', 'acción', 'posible', 'validarla', 'analizar', 'órgano', 'ministerial', 'consignó', 'mismos', 'hechos', 'motivaron', 'detención', 'distintos', 'aun', 'misma', 'naturaleza', 'verificativo', 'mismos', 'sujetos', 'activo', 'pasivo', 'delito', 'trabajo', 'séptimo'] </t>
  </si>
  <si>
    <t xml:space="preserve">[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ciudad_méxico', 'jurisdicción', 'toda_república', 'mexicana', 'juicios', 'amparo', 'promovidos', 'acuerdo', 'emitido', 'energía', 'pleno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ctúe', 'arbitrariedad', 'imponer', 'sanción', 'correspondiente', 'décimo', 'sexto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jurisprudencial', 'protegidos', 'respetados', 'garantizados', 'responsable', 'materias', 'trabajo', 'décimo', 'séptimo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] </t>
  </si>
  <si>
    <t xml:space="preserve">['testigos', 'coartada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uarto'] </t>
  </si>
  <si>
    <t xml:space="preserve">['proceso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sexto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sanciona', 'violencia', 'alcance', 'embargo', 'dicho', 'error', 'vencible', 'circunstancias', 'hecho', 'típico', 'concreto', 'pruebas', 'consten', 'autos', 'advierte', 'enjuiciada', 'posibilidad', 'comprender', 'ilicitud', 'actuar', 'cometerlo', 'lugar', 'conocimiento', 'violentar', 'menor', 'psicoemocional', 'físicamente', 'indebido', 'quinto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principal', 'estableciendo', 'cuanto', 'acción', 'excepción', 'motivado', 'dentro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trabajo', 'décimo', 'noveno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] </t>
  </si>
  <si>
    <t xml:space="preserve">['guarda_custodia', 'menores_edad', 'decisión', 'judicial', 'relativa', 'otorgamiento', 'deberá', 'atender', 'aquel', 'escenario', 'menor', 'interpretación', 'apartado', 'ii', 'tercer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caducidad', 'proceso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quinto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tercer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ejemplo', 'amerita', 'concesión', 'protección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] </t>
  </si>
  <si>
    <t xml:space="preserve">['cláusula', 'establecida', 'convenio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sustituye', 'laudo', 'convenio', 'contiene', 'cláusula', 'incumplimiento', 'ésta', 'carácter', 'indemnizatorio', 'cláusula', 'genera', 'derechos', 'laborales', 'frente', 'convenio', 'categoría', 'contiene', 'prestaciones', 'cubiertas', 'incumplimiento', 'equiparado', 'inaceptación', 'laudo', 'décimo', 'séptimo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décimo', 'tercer'] </t>
  </si>
  <si>
    <t xml:space="preserve">['pandilla', 'tenerla', 'actualizada', 'basta', 'existencia', 'reunión', 'habitual', 'ocasional', 'transitoria', 'tres', 'personas', 'organizadas', 'fines', 'delictivos', 'cometan', 'delito', 'analizarse', 'identidad', 'miembros', 'grupo', 'pertenecen', 'actuación', 'antisocial', 'revele', 'predisposición', 'delictiva', 'legislación', 'nuevo_león', 'numeral', 'párrafos', 'tercero', 'nuevo_león', 'dispone', 'entiende', 'pandilla', 'efectos', 'disposición', 'reunión', 'habitual', 'ocasional', 'transitoria', 'tres', 'personas', 'organizados', 'fines', 'delictuosos', 'comete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cuarto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décimo'] </t>
  </si>
  <si>
    <t xml:space="preserve">['autorización', 'operar', 'mantener', 'centro', 'ciudad_méxico', 'procede', 'amparo', 'neg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éste', 'lleve_cabo', 'tratándose', 'negativos', 'efectos', 'positivos', 'negativa', 'posibilitar', 'trámite', 'aunque', 'regla', 'improcedente', 'obstante', 'perspectiva', 'anticipada', 'provisional', 'derechos', 'reconocidos', 'favor', 'inculpado', 'proceso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tercer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] </t>
  </si>
  <si>
    <t xml:space="preserve">['fiscal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trabajo', 'décimo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séptimo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trabajo', 'octavo'] </t>
  </si>
  <si>
    <t xml:space="preserve">['reposición', 'procedimiento', 'establecer', 'decretará', 'oficio', 'vulnera', 'derechos', 'fundamentales', 'defensa', 'debido_proceso', 'establecer', 'reposición', 'procedimiento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séptimo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] </t>
  </si>
  <si>
    <t xml:space="preserve">['robo', 'ix', 'ciudad_méxico', 'prevé', 'agravante', 'cometa', 'transeúnte', 'viola', 'paradigma', 'mencionado', 'prevé', 'agravante', 'relativa', 'víctima', 'delito', 'robo_transeúnte', 'viola', 'paradigma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quinto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posesión', 'anterior', 'expedición', 'título', 'respectivo', 'anterior', 'impide', 'pueda', 'reclamar', 'validez', 'título', 'procedimiento', 'dio_origen', 'tratarse', 'particulares', 'demandarse', 'jurisdicciona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] </t>
  </si>
  <si>
    <t xml:space="preserve">['prueba_pericial', 'forma', 'desahogarse', 'conformidad', 'trabajo', 'aludidos', 'preceptos', 'advierte', 'desahogar', 'prueba_pericial', 'ofrecida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sexto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séptimo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inoperantes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tercer'] </t>
  </si>
  <si>
    <t xml:space="preserve">['validez', 'determinarse', 'atención', 'codificación', 'vigente', 'registro', 'principio', 'contenido', 'posible', 'aplicar', 'criterio', 'normas', 'nuevas', 'decidir', 'validez', 'nulidad', 'celebrados', 'bajo', 'imperio', 'derogada', 'validez', 'determinarse', 'atención', 'codificación', 'vigente', 'registro', 'ahí', 'resolver', 'trámite', 'administrativo', 'promovido', 'particular', 'requiere', 'presentación', 'acta_nacimiento', 'cuestionar', 'eficacia', 'base', 'expedido', 'posterioridad', 'registro', 'violaría', 'principio', 'indicado', 'décimo', 'séptimo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] </t>
  </si>
  <si>
    <t xml:space="preserve">['recurso', 'revocación', 'auto', 'admite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uya', 'causa', 'apelable', 'satisfacer', 'décimo', 'tercer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méxico', 'además', 'fe', 'pública', 'registral', 'protege', 'tercero', 'buena_fe', 'título_oneroso', 'adquiera', 'inscrito', 'tercer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] </t>
  </si>
  <si>
    <t xml:space="preserve">['fallecimiento', 'necesaria', 'inmediata', 'directa', 'terminación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deba', 'continuarse', 'ejemplo', 'sucesión', 'bienes', 'cujus', 'posterior', 'notario', 'designe', 'centro_auxiliar', 'cuarta_región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] </t>
  </si>
  <si>
    <t xml:space="preserve">['caducidad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rige', 'principio', 'dispositivo', 'partes', 'carga', 'finalmente', 'tales', 'promociones', 'tampoco', 'mantienen', 'vivo', 'procedimiento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] </t>
  </si>
  <si>
    <t xml:space="preserve">['prueba_pericia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] </t>
  </si>
  <si>
    <t xml:space="preserve">['criterios', 'normativos', 'interpretación', 'emitidos', 'servicio', 'inaplicación', 'órgano', 'demandadas', 'consecuencia', 'incurran', 'responsabilidad', 'política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política', 'materias', 'trabajo', 'décimo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tercer'] </t>
  </si>
  <si>
    <t xml:space="preserve">['auto', 'inicial', 'amparo', 'actuación', 'pertinente', 'determinar', 'videograbación', 'desarrollo', 'practicaron', 'público', 'red', 'social', 'filmación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quedó', 'registrada', 'descritos', 'actuación', 'pertinente', 'determinar', 'constituye', 'iii', 'inciso', 'amparo', 'deberá', 'verificarse', 'contenido', 'filmación', 'evidentemente', 'realizarse', 'motivo', 'auto', 'recae', 'escrito_inicial', 'vigésimo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derechos', 'humanos', 'surgido', 'virtud', 'reforma', 'junio', 'comprender', 'disposiciones', 'vigente', 'pertinente', 'determinados', 'casos', 'necesario', 'remitirse', 'análisis', 'reforma', 'amparo', 'junio', 'conjuntamente', 'propios', 'reglamentaria', 'proyectos', 'amparo', 'dados', 'conocer', 'suprema_corte', 'medida', 'legislador', 'hizo', 'gran', 'parte', 'aún', 'trata', 'efectuar', 'escrutinio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restricciones', 'derechos', 'humanos', 'particularmente', 'acceso', 'condición', 'justificadas', 'razonables', 'amparo', 'vigor', 'instrumento', 'reglamentario', 'establecido', 'sede', 'cuarto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tercer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trabajo', 'décimo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seguridad', 'jurídica', 'además', 'obligatoriedad', 'persigue', 'dar', 'vigencia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] </t>
  </si>
  <si>
    <t xml:space="preserve">['daño_moral', 'arrendamiento', 'cajas', 'seguridad', 'responsabilidad', 'contractual', 'supone', 'hecho', 'ilícito', 'transgresión', 'deber', 'conducta', 'impuesto', 'aunque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trabajo', 'séptimo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] </t>
  </si>
  <si>
    <t xml:space="preserve">['reclamado', 'conoce', 'juicios', 'amparo', 'reclama', 'mismo', 'concede', 'protección', 'actualiza', 'causa', 'improcedencia', 'respecto', 'demás', 'xxi', 'amparo', 'prevé', 'causa', 'improcedencia', 'acción', 'reclamado', 'actualiza', 'casos', 'misma', 'sesión', 'resuelve', 'amparo', 'directo', 'relacionado', 'reclama', 'mismo', 'concede', 'protección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décimo', 'sexto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] </t>
  </si>
  <si>
    <t xml:space="preserve">['necesario', 'agotarlo', 'previamente', 'promoción', 'amparo', 'virtud', 'ciudad_méxico', 'prevé', 'mayores', 'requisitos', 'menores', 'alcances', 'previstos', 'amparo', 'amparo', 'podrá', 'pedirse', 'suspensión', 'cualquier', 'tiempo', 'mientras', 'dicte', 'sentencia', 'ejecutori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ciudad_méxico', 'promover', 'amparo', 'pleno'] </t>
  </si>
  <si>
    <t xml:space="preserve">['personalidad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trabajo', 'décimo', 'séptimo'] </t>
  </si>
  <si>
    <t xml:space="preserve">['trabajadores', 'confianza', 'veracruz', 'número', 'estatal', 'servicio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tercer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] </t>
  </si>
  <si>
    <t xml:space="preserve">['recurso', 'queja', 'procede', 'auto', 'juez', 'reserva', 'acordar', 'ofrecimiento', 'inspección', 'judicial', 'audiencia', 'proveído', 'impugnable', 'través', 'recurso', 'queja', 'previsto', 'inciso', 'amparo', 'grave', 'alguna', 'partes', 'reparable', 'sentencia', 'definitiva', 'toda_vez', 'admitidas', 'posible', 'lograr', 'sustanciación', 'audiencia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] </t>
  </si>
  <si>
    <t xml:space="preserve">['prescripción', 'acción', 'respecto', 'persona', 'diversa', 'señalada', 'ampliación', 'directrices', 'determinar', 'interrupción', 'aquélla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actualiza', 'pérdida', 'actor', 'haberlo', 'ejercido', 'oportunamente', 'presentación', 'escrito_inicial', 'interrumpe', 'plazo', 'prescripción', 'acciones', 'demandados', 'escrito', 'inicio', 'persona', 'moral', 'señalada', 'posteriormente', 'ampliación', 'aclaración', 'dicho', 'término', 'prescripción', 'demandados', 'existe', 'vinculación', 'primeros', 'pueden', 'manifestarse', 'ignorantes', 'atañe', 'persona', 'moral', 'representan', 'consecuencia', 'personas', 'demandadas', 'originalmente', 'escrito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] </t>
  </si>
  <si>
    <t xml:space="preserve">['apelación', 'alzada', 'obligado', 'suspender', 'procedimiento', 'instancia', 'iniciada', 'petición', 'parte', 'ofendida', 'impugnar', 'reparación_daño', 'hecho', 'autos', 'advierta', 'pendiente', 'resolverse', 'recurso', 'misma', 'naturaleza', 'vía', 'legislación', 'análisis', 'disposiciones', 'advierte', 'legal', 'alguno', 'establezca', 'alzada', 'deba', 'suspender', 'procedimiento', 'autos', 'advierta', 'pendiente', 'resolver', 'diverso', 'vía', 'manera', 'aquellos', 'casos', 'parte', 'ofendida', 'aduzca', 'amparo', 'directo', 'sala', 'debió', 'suspender', 'procedimiento', 'recurso', 'apelación', 'estimar', 'imposibilitada', 'pronunciarse', 'respecto', 'tópico', 'reparación_daño', 'encontrarse', 'pendiente', 'resolver', 'diverso', 'recurso', 'misma', 'naturaleza', 'determine', 'existe', 'perjuicio', 'citada', 'ofendida', 'tal', 'afirmación', 'desacertada', 'dos', 'razones', 'existe', 'disposición', 'legal', 'prevea', 'resultar', 'parte', 'quejosa', 'resolución', 'emita', 'motivo', 'recurso', 'apelación', 'vía', 'expeditos', 'derechos', 'hacer_valer', 'corresponda', 'misma', 'vía', 'quint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] </t>
  </si>
  <si>
    <t xml:space="preserve">['apelación', 'proceso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uarto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aptitud', 'examinar', 'trata', 'materias', 'trabajo', 'décimo', 'séptimo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tercer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existencia', 'elementos', 'delito', 'responsabilidad', 'imputado', 'forma', 'vulnera', 'ilógico', 'insuficiente', 'razonable', 'iter', 'discursivo', 'conduce', 'prueba', 'cargo', 'indirecta', 'hecho', 'probado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acumuló', 'viceversa', 'hacerlo', 'imposibilita', 'intervenir', 'fin', 'defender', 'derechos', 'anterior', 'virtud', 'terceros', 'llamados', 'encuentran', 'cierta', 'posición', 'frente', 'primacía', 'dirime', 'conflicto', 'respectivo', 'actor', 'mismos', 'derechos', 'ostenta', 'cualquier', 'parte', 'integrante', 'mismo', 'ofrecer_pruebas', 'impugnar', 'contraria', 'actuar', 'propio', 'defensa', 'consideran', 'violado', 'materias', 'trabajo', 'décimo', 'noveno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udad', 'menos', 'exista', 'contrario', 'séptimo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] </t>
  </si>
  <si>
    <t xml:space="preserve">['delito', 'ambiental', 'denuncia', 'carácter', 'delito', 'coadyuvar', 'interponer', 'procedentes', 'proceso', 'respectivo', 'naturaleza', 'colectiva', 'jurídico', 'tutelado', 'delitos', 'ambiente', 'impide', 'considerar', 'existencia', 'sujeto_pasivo', 'determinado', 'respecto', 'último', 'encuentra', 'dentro', 'disposiciones', 'comunes', 'delitos', 'ambiente', 'considera', 'víctimas', 'solicitar', 'reparación', 'compensación', 'daño', 'ambiental', 'coadyuvar', 'proceso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respectivo', 'interponer', 'recursos', 'innominado', 'revocación', 'apelación', 'ahí', 'previstos', 'advierta', 'alguna', 'decisión', 'contraria', 'afectación', 'jurídico', 'tutelado', 'tercer_vigésimo', 'séptimo'] </t>
  </si>
  <si>
    <t xml:space="preserve">['alimentos', 'impedimento', 'abordar', 'tema', 'divorcio', 'sustanciado', 'república', 'distinto', 'entidad', 'tramitan', 'aquéllos', 'legislación', 'veracruz', 'impedimento', 'abordar', 'tema', 'alimentos', 'base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séptimo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séptimo'] </t>
  </si>
  <si>
    <t xml:space="preserve">['incumplimiento', 'obligaciones', 'fiscales', 'ii', 'fiscal', 'federación', 'prevé', 'multa', 'excesiva', 'consecuencia', 'desproporcional', 'ilegal', 'legislación', 'vigente', 'prohíbe', 'multa', 'excesiva', 'además', 'señala', 'toda', 'pena', 'proporcional', 'delito', 'sancione', 'jurídico', 'afectado', 'sanción', 'aplicable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] </t>
  </si>
  <si>
    <t xml:space="preserve">['control', 'regularidad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] </t>
  </si>
  <si>
    <t xml:space="preserve">['suplencia_queja', 'deficiente', 'amparo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ambos', 'manifestaciones', 'ejecutoria', 'relativa', 'contradicción', 'dio', 'lugar', 'principio', 'aplicable', 'procedimiento', 'advierte', 'pleno', 'suprema_corte', 'nación', 'reconoce', 'diferencias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cuales', 'encuentran', 'presentes', 'sanciones', 'administrativas', 'graves', 'éstas', 'méxico', 'jurisdicción', 'toda_repúblic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] </t>
  </si>
  <si>
    <t xml:space="preserve">['imparcialidad', 'fiscal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responsabilidad', 'dicho', 'pudiera', 'incurrir', 'ámbito', 'disciplinario', 'considerando', 'amparo', 'mecanismo', 'control', 'regularidad', 'casos', 'éste', 'concederse', 'protección', 'efecto', 'sentencia', 'doble', 'carácter', 'hubiere', 'intervenido', 'perjuicio', 'analicen', 'cometidas', 'fin', 'cumplimentarse', 'fallo', 'queden', 'zanjadas', 'todas', 'tercer'] </t>
  </si>
  <si>
    <t xml:space="preserve">['pago', 'indemnización', 'daños', 'generados', 'consecuencia', 'actividad', 'relacionada', 'servicio', 'público', 'presta', 'reclamable', 'vía', 'motivo', 'transformación', 'rige', 'previsto', 'reglamento', 'ésta', 'mercantil', 'entonces', 'establecen', 'vía', 'exigir', 'pago', 'indemnizatorio', 'ocasionado', 'motivo', 'prestación', 'servicio', 'público', 'realiza', 'relacionados', 'éste', 'entendidos', 'naturaleza', 'mercantil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] </t>
  </si>
  <si>
    <t xml:space="preserve">['derechos', 'humanos', 'vinculados', 'éstos', 'todas', 'país', 'previamente', 'diario_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junio', 'particular', 'destaca', 'razón', 'modificó', 'marco', 'junio', 'tornar', 'exigibles', 'cargo', 'estatales', 'observancia', 'derechos', 'humanos', 'previstos', 'toda_vez', 'reitera', 'encontraba', 'expresamente', 'prevista', 'nive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décimo', 'noveno'] </t>
  </si>
  <si>
    <t xml:space="preserve">['desechamiento', 'pruebas', 'etapa', 'oral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leyes', 'procedimiento', 'reciban', 'imputado', 'pruebas', 'pertinentes', 'ofrezca', 'reciban', 'arreglo', 'reclamado', 'tercer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] </t>
  </si>
  <si>
    <t xml:space="preserve">['prescripción', 'cómputo', 'término', 'reclamo', 'pago', 'muerte', 'natural', 'riesgo', 'profesional', 'ejercido', 'beneficiarios', 'inicia', 'partir', 'fecha', 'fallecimiento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trabajo', 'décimo', 'séptimo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sexto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revisto', 'tercero', 'prohíbe', 'imposición', 'penas', 'simple', 'razón', 'delito', 'acopio', 'punibilidad', 'diferenciada', 'perfectamente', 'establecidos', 'legislación', 'permitiéndole', 'juzgador', 'imponer', 'sanción', 'proporcional', 'gravedad', 'hecho'] </t>
  </si>
  <si>
    <t xml:space="preserve">['compensación', 'interpretación', 'vi', 'vigente', 'octubre', 'junio', 'finalidad', 'compensación', 'prevista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] </t>
  </si>
  <si>
    <t xml:space="preserve">['salas', 'auxiliares', 'pensiones', 'civiles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] </t>
  </si>
  <si>
    <t xml:space="preserve">['mecanismos', 'controversias', 'sexto', 'transitorio', 'proceso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comento', 'ahí', 'base', 'última', 'disposición', 'previo', 'entrada_vigor', 'citada', 'proceso', 'resuelvan', 'obstante', 'vez', 'aludido', 'primero', 'transitorio', 'adquirido', 'vigencia', 'mencionada', 'proceso', 'aplicarse', 'disposiciones', 'sexto', 'transitorio', 'refieran', 'figuras', 'restaurativa', 'décimo', 'sexto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derechos', 'humanos', 'personajes', 'públicos', 'intromisiones', 'leves', 'personas', 'privadas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tercer'] </t>
  </si>
  <si>
    <t xml:space="preserve">['donación', 'revocación', 'ingratitud', 'basada', 'hecho', 'haberse', 'cometido', 'delito', 'donante', 'interpretarse', 'técnico', 'fundamento', 'ingratitud', 'latín', 'ingratitudo', 'significa', 'olvido', 'desprecio', 'beneficios', 'recibidos', 'vicio', 'ingrato', 'desagradecido', 'prevista', 'interpretarse', 'técnico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décimo', 'séptimo'] </t>
  </si>
  <si>
    <t xml:space="preserve">['emplazamiento', 'ordinari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sexto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toda_repúblic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tercer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trario', 'eje_rector', 'económico', 'prohíbe', 'cualquier', 'impida', 'competencia', 'consecuente', 'perjuicio', 'población'] </t>
  </si>
  <si>
    <t xml:space="preserve">['fallo_protector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cumplimiento', 'fallo_protector', 'dicta', 'auto', 'libertad', 'falta', 'entiende', 'justiciable', 'queda', 'enteramente', 'desvinculado', 'obligaciones', 'sometía', 'motivo', 'dicho', 'procedimiento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constituye', 'mecanismo', 'virtud', 'acusado', 'accede', 'libertad', 'personal', 'mientras', 'desarrolla', 'causa', 'imputa', 'asimismo', 'persigue', 'aquél', 'evada', 'acción', 'ahora', 'expuesto', 'aprecia', 'lado', 'dicta', 'auto', 'libertad', 'dentro', 'causa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desvincular', 'inculpado', 'desarrollo', 'proceso', 'legal', 'juez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motivo', 'sentencia', 'amparadora', 'extenderse', 'efectos', 'protectores', 'amparo', 'favor', 'dichos', 'quejoso', 'quede', 'liberado', 'cualquier', 'tipo', 'procesal', 'dentro', 'causa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origen', 'abarcarse', 'todas', 'emanaran', 'reclamado', 'podría', 'asegurarse', 'reparación', 'integral', 'derechos', 'justiciable', 'cosas', 'restablecieran', 'aconteciera', 'violación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tercer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] </t>
  </si>
  <si>
    <t xml:space="preserve">['discapacidad', 'inclusión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discriminación', 'adicionalmente', 'tal', 'disposición', 'busca', 'erradicación', 'prácticas', 'resulta', 'claro', 'valor', 'final', 'principio', 'igualdad', 'armónica', 'texto', 'considere', 'previsión', 'trata', 'contenido', 'mínimo', 'requerido', 'discapacidad', 'prohibición', 'discriminar', 'ámbito', 'mínimo', 'indispensable', 'preverse', 'pretende', 'buscar', 'igualdad', 'materi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trabajo', 'décimo', 'séptimo'] </t>
  </si>
  <si>
    <t xml:space="preserve">['incidente', 'falta', 'personalidad', 'alcances', 'legales', 'sentencia', 'amparo', 'otorgó', 'protección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] </t>
  </si>
  <si>
    <t xml:space="preserve">['revisión', 'contencios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] </t>
  </si>
  <si>
    <t xml:space="preserve">['prescripción', 'persona', 'moral', 'ofendida', 'ésta', 'presentada', 'escrito', 'apoderado', 'feneciera', 'plazo', 'año', 'establecido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tercer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] </t>
  </si>
  <si>
    <t xml:space="preserve">['discriminación', 'razón', 'edad', 'ámbito', 'razonabilidad', 'determinar', 'contiene', 'discriminación', 'edad', 'definición', 'trato', 'diferencial', 'hecho', 'persona', 'motivos', 'edad', 'considerar', 'antemano', 'capacidades', 'aptitudes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] </t>
  </si>
  <si>
    <t xml:space="preserve">['sobreseimiento', 'desistimiento', 'amparo', 'agraria', 'supuesto', 'requiere', 'autorización', 'asamblea', 'amparo', 'procede', 'sobreseimiento', 'quejoso', 'desista', 'acción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décimo', 'tercer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toda_república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] </t>
  </si>
  <si>
    <t xml:space="preserve">['recurso', 'queja', 'amparo', 'directo', 'previsto', 'ii', 'inciso', 'promoverlo', 'quejoso', 'carácter', 'sentenciado', 'dentro', 'proceso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interesado', 'controvierte', 'determinación', 'dictada', 'respecto', 'considera', 'causa', 'perjuicio', 'atención', 'montos', 'fijados', 'concederla', 'actualiza', 'queja', 'sexto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] </t>
  </si>
  <si>
    <t xml:space="preserve">['tortura_tratos', 'degradantes', 'detención', 'quejoso', 'previo', 'dictado', 'auto', 'término', 'procedimiento', 'seguir', 'juez', 'alegue', 'reclamado', 'amparo', 'reclama', 'previo', 'dictado', 'auto', 'término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incluidos', 'aquellos', 'medios', 'prueba', 'existan', 'curso', 'motivo', 'denuncia', 'presentada', 'fin', 'juez', 'contro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] </t>
  </si>
  <si>
    <t xml:space="preserve">['delito', 'sistema_mixto', 'tradicional', 'hecho', 'querétaro', 'abrogado', 'establezca', 'representado', 'legalmente', 'asesor_jurídico', 'público', 'privado', 'obstáculo', 'hacerle', 'efectiva', 'prerrogativa', 'conformidad', 'apartado', 'constitución', 'fracciones', 'ii', 'iv', 'víctimas', 'interpretación', 'evolutiva', 'sustentada', 'primera_sala', 'suprema_corte', 'nación', 'posición', 'guarda', 'delito', 'frente', 'proceso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] </t>
  </si>
  <si>
    <t xml:space="preserve">['prescripción', 'acción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naturaleza', 'material', 'aplicables', 'derechos', 'legalidad', 'mencionados', 'ende', 'podría', 'realizarse', 'interpretación', 'normas', 'contienen', 'analogía', 'retroactividad', 'perjuicio', 'reo', 'tercer_vigésimo', 'séptimo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independencia', 'conozcan', 'desconozcan', 'ingresos', 'obligado', 'partirse', 'base', 'existe', 'advierte', 'conducta', 'cumple', 'deudores', 'alimentistas', 'forma', 'satisface', 'necesidades', 'subsistencia', 'actualizan', 'día', 'día', 'tercer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oficialía', 'partes', 'juzgados', 'tercer'] </t>
  </si>
  <si>
    <t xml:space="preserve">['vacaciones', 'trabajadores', 'poder', 'judicial', 'veracruz', 'excepción', 'corresponde', 'éstos', 'carga', 'prueba', 'reclaman', 'pago', 'aquéllas', 'haber_laborado', 'concluido', 'pago', 'vacaciones', 'distinguirse', 'pago', 'vacaciones', 'disfrutadas', 'únicamente', 'exigible', 'vínculo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tercer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uarto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] </t>
  </si>
  <si>
    <t xml:space="preserve">['requisito', 'indispensable', 'validez', 'firmado', 'oficial', 'secretario', 'auxilió', 'integración', 'legislación', 'dispone', 'representante', 'social', 'competente', 'ejercer', 'acción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través', 'tal', 'representante', 'social', 'deja', 'actuar', 'vez', 'dictado', 'auto_radicación', 'causa', 'respectiva', 'parte', 'procesal', 'supuesto', 'órgano', 'investigador', 'formula', 'respectivo', 'escrito', 'ejercerá', 'acción', 'tribunales', 'expresamente', 'hará_constar', 'reunidos', 'acrediten', 'cuerpo_delito', 'hagan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decir', 'preservación', 'ningún', 'gobernado', 'pueda', 'juzgado', 'partir', 'pruebas', 'cuya', 'obtención', 'encuentre', 'margen', 'exigencias', 'legales', 'tema', 'inherente', 'debido_proceso', 'estudiarse', 'aun', 'resulte', 'ajustado', 'principio', 'legalidad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octavo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tratarse', 'medio', 'probatorio', 'reconocido', 'cuya', 'finalidad', 'orientar', 'convicción', 'juzgador', 'alguna', 'requiera', 'experticia', 'especialista', 'ahí', 'incluso', 'citada', 'permite', 'proponer', 'luz', 'cuales', 'solventarse', 'tema', 'debatido', 'octavo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méxico', 'jurisdicción', 'toda_repúblic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sexto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sexto'] </t>
  </si>
  <si>
    <t xml:space="preserve">['competencia', 'surte', 'junta', 'local', 'tratándose', 'juicios', 'demande', 'reinstalación', 'ex', 'trabajadores', 'carácter', 'local', 'instituto', 'regía', 'apartado', 'aun', 'fecha', 'presentación', 'éste', 'extinguido', 'recursos', 'transferido', 'dependencia', 'administración', 'centralizada', 'siempre', 'despido', 'ubique', 'extinción', 'competencia', 'conocer', 'asuntos', 'surja', 'conflicto', 'regímenes', 'laborales', 'diversos', 'apartados', 'generado', 'trabajador', 'hubiere', 'laborado', 'carácter', 'local', 'instituto', 'cuyas', 'relaciones', 'rigieron', 'apartado', 'trabajo', 'hubiere', 'demandado', 'reinstalación', 'prestaciones', 'derivadas', 'vínculo', 'surte_favor', 'junta', 'local', 'siempre', 'despido', 'ubique', 'extinción', 'aun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continúe', 'condiciones', 'pactados', 'trabajo', 'tal', 'cuestión', 'encontrarse', 'sub_júdice', 'aspecto', 'considerarse', 'fijar', 'competencia', 'pleno', 'trabajo'] </t>
  </si>
  <si>
    <t xml:space="preserve">['incumplimiento', 'obligaciones', 'asistencia', 'familiar', 'elemento', 'deber', 'proporcionar', 'alimentos', 'requiere', 'configurar', 'delito', 'previsto', 'yucatán', 'tratándose', 'hijos', 'mayores', 'edad', 'continúan', 'estudiando', 'deriva', 'determinación', 'judicial', 'ii', 'derogados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incumplimiento', 'obligaciones', 'asistencia', 'familiar', 'previsto', 'entidad', 'requiere', 'acredite', 'condición', 'necesario', 'acudir', 'legislación', 'ésta', 'regula', 'figura', 'tratándose', 'hijos', 'mayores', 'edad', 'continúen', 'estudiando', 'deber', 'existe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ubicación', 'persona', 'aplicable', 'virtud', 'leyes', 'penales', 'sancionan', 'deudores', 'incumplen', 'resolución', 'judicial', 'ordene', 'basta', 'considerar', 'jurídico', 'tutelado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toda_vez', 'representación', 'social', 'demostrar', 'tales', 'extremos', 'través', 'medios', 'prueba', 'idóneos', 'distintos', 'pleno', 'décimo', 'cuarto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tercer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décimo', 'séptimo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tercer'] </t>
  </si>
  <si>
    <t xml:space="preserve">['amparo', 'suspensión', 'ejercer', 'cargo', 'decretada', 'audiencia', 'proceso', 'acusatorio', 'ubicarse', 'dicho', 'excepción', 'prevista', 'xiii', 'amparo', 'vigente', 'abril', 'agotarse', 'previo', 'promoción', 'legislación', 'méxico', 'sistema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promovió', 'suspensión', 'ejercer', 'cargo', 'decretada', 'audiencia', 'proceso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exentarse', 'previo', 'promoción', 'tercer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encontrarse', 'regulado', 'procedimiento', 'administrativo', 'señala', 'propio', 'reglamento', 'tratarse', 'determinación', 'pone_fin', 'procedimiento', 'ejemplo', 'reembolso', 'solicitado', 'derechohabiente', 'anterior', 'xii', 'orgánic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séptimo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] </t>
  </si>
  <si>
    <t xml:space="preserve">['prescripción', 'acción', 'comparecencia', 'imputado', 'audiencia', 'determinación', 'sustrajo', 'acción', 'aprehensión', 'correspondiente', 'suspenden', 'cómputo', 'término', 'aquélla', 'opere', 'legislación', 'chihuahua', 'conformidad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imputado', 'comparece', 'audiencia', 'determina', 'sustrajo', 'acción', 'cuenta', 'condición', 'procesal', 'libra', 'correspondiente', 'entidad', 'circunstancia', 'suspende', 'cómputo', 'término', 'acción', 'único', 'efecto', 'dicho', 'término', 'continúe', 'decir', 'continuidad', 'procedimiento', 'queda', 'suspensa', 'aprehensión', 'imputado', 'referido', 'término', 'prescripción', 'materias', 'décimo', 'séptimo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toda_repúblic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] </t>
  </si>
  <si>
    <t xml:space="preserve">[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parte', 'nacional', 'prevé', 'posibilidad', 'impugnar', 'determinaciones', 'aplicación', 'criterio', 'oportunidad', 'acción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] </t>
  </si>
  <si>
    <t xml:space="preserve">[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séptimo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trabajo', 'décimo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trabajo', 'octavo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toda_república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sido', 'impugnada', 'violación', 'curso', 'procedimiento', 'mediante', 'recurso', 'ordinario', 'establecido', 'invocada', 'agravio', 'segunda', 'instancia', 'cometió', 'primera', 'requisitos', 'exigibles', 'amparo', 'controversias', 'acciones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derivado', 'anterior', 'toda_vez', 'reformado', 'constituyente', 'especificó', 'requisito', 'únicamente', 'aplicable', 'hacía', 'numeral', 'vigente', 'modificación', 'factible', 'realizar', 'distinción', 'efectuó', 'indicada', 'atendió', 'estructura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quinto', 'tercer'] </t>
  </si>
  <si>
    <t xml:space="preserve">['audiencia', 'conciliación', 'burocrático', 'omisión', 'desahogo', 'diversa', 'pruebas', 'alegatos', 'resolución', 'funcionario', 'facultado', 'actualiza', 'violación', 'leyes', 'procedimiento', 'legislación', 'chiapas', 'servicio', 'deriva', 'burocrático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reforma', 'dictamen', 'septiembre', 'comisión', 'trabajo', 'previsión', 'social', 'lxii', 'legislatura', 'realizado', 'iniciativa', 'ejecutivo', 'dar', 'celeridad', 'certeza', 'seguridad', 'jurídica', 'proceso', 'indica', 'realizada', 'conscientemente', 'lograr', 'fin', 'hicieron', 'dichas', 'modificaciones', 'citada', 'materias', 'trabajo', 'décimo', 'cuarto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sexto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] </t>
  </si>
  <si>
    <t xml:space="preserve">['sentencia', 'definitiva', 'efectos', 'amparo', 'directo', 'constituye', 'resolución', 'alzada', 'decide', 'definitiva', 'acreditación', 'delito', 'responsabilidad', 'aun', 'contenga', 'pronunciamiento', 'respecto', 'sanciones', 'reparación_daño', 'amparo', 'dispone', 'amparo', 'directo', 'procede', 'supuestos', 'acuerdo', 'interpretación', 'auténtica', 'contenida', 'aquellas', 'deciden', 'principal', 'respecto', 'cuestión', 'principal', 'esencialmente', 'consiste', 'dilucidar', 'existencia', 'hecho', 'punitiva', 'tipifica', 'delito', 'responsabilidad', 'procesado', 'comisión', 'modo', 'marco', 'sistema', 'procesal', 'acusatorio', 'reclamado', 'sentencia', 'dictada', 'alzada', 'revocó', 'dictado', 'primera', 'instancia', 'consideró', 'acreditados', 'delito', 'responsabilidad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sexto'] </t>
  </si>
  <si>
    <t xml:space="preserve">['acumulación', 'juicios', 'amparo', 'indirecto', 'procedimiento', 'encuentran', 'radicados', 'mismo', 'juzgador', 'proces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] </t>
  </si>
  <si>
    <t xml:space="preserve">['control', 'judicial', 'acción', 'juez', 'control', 'resuelve', 'definitiva', 'escrito', 'convocar', 'audiencia', 'refiere', 'nacional', 'incumple', 'principio', 'oralidad', 'establecido', 'constitución', 'legal', 'advierte', 'control', 'judicial', 'determinaciones', 'aplicación', 'criterio', 'oportunidad', 'acción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] </t>
  </si>
  <si>
    <t xml:space="preserve">['tratándose', 'reforma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] </t>
  </si>
  <si>
    <t xml:space="preserve">['extorsión', 'méxico', 'establecen', 'sanción_severa', 'prevista', 'tipo_básico', 'dicho', 'numeral', 'vii', 'viola', 'principio', 'non_bis', 'in_idem', 'contenido', 'constitución', 'sanción', 'ocho', 'doce_años', 'prisión', 'mil', 'mil', 'quinientos', 'días', 'multa', 'tipo_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_básico', 'diferentes', 'hipótesis', 'contenidas', 'fracciones', 'aludidas', 'vii', 'concluye', 'aun', 'ésta', 'prevé', 'sanción_severa', 'prevista', 'tipo_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_básico', 'extorsión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sexto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] </t>
  </si>
  <si>
    <t xml:space="preserve">['orden', 'plantearse', 'estudio', 'amparo', 'directo', 'amparo', 'vía', 'directa', 'remedio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] </t>
  </si>
  <si>
    <t xml:space="preserve">['acción_pauliana', 'derivada', 'procedimiento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basta', 'demuestre', 'deudor', 'realizó', 'perjuicio', 'acreedor', 'consecuencia', 'insolvencia', 'primero', 'mencionados', 'crédito', 'virtud', 'intenta', 'acción', 'derivado', 'existencia', 'anterior', 'dicho', 'bajo', 'entendido', 'laudo', 'emitido', 'procedimiento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necesario', 'fallo', 'firme', 'ejecutoriado', 'reconozca', 'expresamente', 'crédito', 'acreedor', 'siendo', 'suficiente', 'existencia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intención', 'expresada', 'constituyente', 'constitución', 'legislación', 'ordinaria', 'relativa', 'nacionalidad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décimo', 'tercer', 'trabajo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jalisco', 'reconocerla', 'vía', 'supletoriedad', 'definió', 'prevista', 'códigos', 'procesales', 'civiles', 'jalisco', 'chiapas', 'nuevo_león', 'aplicable', 'manera', 'supletoria', 'leyes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tercer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permisible', 'modulación', 'referidos', 'principios', 'atención', 'verificar', 'cumplimiento', 'requisitos', 'otorgar', 'actúa', 'facultad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] </t>
  </si>
  <si>
    <t xml:space="preserve">['proceso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suspensión', 'amparo', 'directo', 'atribuciones', 'legales', 'local', 'tribunales', 'delito', 'acontecido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origen', 'además', 'resuelva', 'asunto', 'trámite', 'podrá', 'determinar', 'responsabilidad', 'alguna', 'partes', 'existe', 'sentencia', 'resolución', 'puso_fin', 'éste', 'podrá', 'tener', 'influencia', 'resuelto', 'sentencia', 'podido', 'tomar_cuenta', 'actuado', 'admisible', 'prueba', 'amparo', 'rindió', 'responsable', 'acorde', 'amparo', 'décimo'] </t>
  </si>
  <si>
    <t xml:space="preserve">['entendidos', 'amplio', 'deberes', 'órganos', 'interpretar', 'aplicar', 'aluden', 'criterio', 'pena', 'acuerdo', 'paradigma', 'sentenciado', 'entendidos', 'amplio', 'tomarse_cuenta', 'determinar', 'lógica', 'deriva', 'interpretación', 'realizada', 'alto', 'respecto', 'dicho', 'paradigma', 'atención', 'principio', 'supremacía', 'mismo', 'considerado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] </t>
  </si>
  <si>
    <t xml:space="preserve">['resolución', 'segunda', 'instancia', 'declara', 'extinguida', 'acción', 'prescripción', 'emitida', 'vez', 'recibida', 'inculpado', 'procede', 'amparo', 'directo', 'sistema', 'procesal', 'mixto', 'fracciones', 'iii', 'inciso', 'tercero', 'inciso', 'amparo', 'prevén', 'amparo', 'directo', 'órganos', 'pongan_fin', 'respecto', 'cuales', 'proceda', 'algún', 'recurso', 'ordinario', 'revocadas', 'preceptos', 'acorde', 'actual', 'sistema', 'procesal', 'acusatorio_oral', 'dispone', 'proceso', 'comienza', 'audiencia', 'inicial', 'juez', 'control', 'embargo', 'dice', 'respecto', 'sistema', 'proces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rescripción', 'sistema', 'anterior', 'procede', 'amparo', 'directo', 'conlleva', 'sobreseimiento', 'causa', 'da', 'concluido', 'resolverlo', 'fondo', 'cuarto'] </t>
  </si>
  <si>
    <t xml:space="preserve">['prueba', 'circunstancial', 'viola', 'principio', 'tal', 'establecido', 'pleno', 'suprema_corte', 'nación', 'asegurado', 'garantizado', 'texto', 'vigente', 'partir', 'armónica', 'texto', 'apartado', 'diario_oficial', 'federación', 'junio', 'principio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cuarto'] </t>
  </si>
  <si>
    <t xml:space="preserve">['personas', 'privadas', 'libertad', 'procedimiento', 'administrativo', 'carcelaria', 'controversia', 'planteada', 'juez', 'ejecución', 'constituyen', 'medios', 'defensa', 'judicializados', 'eficaces', 'idóneos', 'resolver', 'peticiones', 'inconformidades', 'aspectos', 'incidan', 'condiciones', 'reclusión', 'agotarse_previo', 'acudir', 'amparo', 'nacional', 'ejecución', 'prevé', 'sendos', 'procedimientos', 'administrativo', 'índole', 'jurisdiccional', 'procedimiento', 'administrativo', 'carcelaria', 'controversia', 'planteada', 'juez', 'ejecución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juez', 'ejecución', 'instituyó', 'protector', 'inmediato', 'derechos', 'garantías', 'fundamentales', 'personas', 'privadas', 'libertad', 'materias', 'quinto'] </t>
  </si>
  <si>
    <t xml:space="preserve">['personas', 'indígenas', 'acceso', 'acuerdo', 'previsto', 'viii', 'protecciones', 'deriva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] </t>
  </si>
  <si>
    <t xml:space="preserve">['acción', 'ejecutiva', 'pago', 'cuotas', 'requisitos', 'inmuebles', 'quintana_roo', 'inmuebles', 'quintana_roo', 'advierte', 'traen_aparejada', 'ejecución', 'vía_ejecutiva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pago', 'cuotas', 'hace', 'improcedente', 'tercer_vigésimo', 'séptimo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] </t>
  </si>
  <si>
    <t xml:space="preserve">['nulidad', 'procedimentales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desahogarse', 'jurisdiccional', 'encuentre', 'conociendo', 'asunto', 'ésta', 'resolver', 'procedimiento', 'autónomo', 'iniciado', 'directamente', 'superior', 'materias', 'décimo', 'tercer'] </t>
  </si>
  <si>
    <t xml:space="preserve">['responsable', 'efectos', 'amparo', 'carácter', 'unidad', 'issste', 'ordena', 'dependencia', 'entidad', 'realizar', 'salario', 'trabajadores', 'concepto', 'préstamo', 'corto', 'mediano', 'plazo', 'área', 'denominada', 'unidad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referida', 'tener', 'acudir', 'instancias', 'ordenar', 'motu_proprio', 'apliquen', 'norma', 'citada', 'otorga', 'plenas', 'facultades', 'hace', 'necesario', 'análisis', 'inmediato', 'vía', 'representar', 'aparente', 'violación', 'trabajadores', 'recibir', 'salario_íntegro', 'sustento', 'cualquier', 'persona', 'sexto', 'trabajo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tercer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] </t>
  </si>
  <si>
    <t xml:space="preserve">['federación', 'fiscal', 'violan', 'numer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] </t>
  </si>
  <si>
    <t xml:space="preserve">['calidad', 'tercero_extraño', 'proceso', 'decretó', 'decomiso', 'favor', 'juez', 'causa', 'negó', 'entrega', 'material', 'obligado', 'cumplir', 'rige', 'amparo', 'calidad', 'tercero_extraño', 'determinación', 'juez', 'proceso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acusatorio', 'vulnerarían', 'disposiciones', 'orden', 'público', 'afectaría', 'social', 'evidente', 'facultad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acusatorio', 'decir', 'etapa', 'investigación', 'dividida', 'dos', 'estadios', 'procesales', 'inicial', 'complementaria', 'tercer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] </t>
  </si>
  <si>
    <t xml:space="preserve">['posesión', 'medicamentos', 'contienen', 'narcóticos', 'punible', 'bis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tercer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materias', 'trabajo', 'décimo', 'séptimo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décimo', 'sexto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noveno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] </t>
  </si>
  <si>
    <t xml:space="preserve">['oral_mercantil', 'juez', 'advierte', 'existe', 'irregularidad', 'formal', 'prevenir', 'promovente', 'tener', 'interpuesta', 'instancia', 'ordenar', 'desahogo', 'haga', 'formulando', 'nueva', 'presente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juzgados', 'so_pretexto', 'contar', 'mayor', 'plazo', 'proceder', 'ajusta', 'previsto', 'disposiciones', 'regulan', 'trámite', 'oral_mercantil', 'décimo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tercer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] </t>
  </si>
  <si>
    <t xml:space="preserve">['prueba', 'audiencia', 'inicial', 'proceso', 'acusatorio_oral', 'desechamiento', 'juez', 'control', 'constituye', 'impugnable', 'amparo', 'indirecto', 'concluir', 'desechamiento', 'prueba', 'ofrecidos', 'imputado', 'defensa', 'audiencia', 'inicial', 'proceso', 'acusatorio_oral', 'afecta', 'directamente', 'sustantivo', 'quejoso', 'requiere', 'análisis', 'acucioso', 'detallado', 'normas', 'jurídicas', 'integran', 'proceso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] </t>
  </si>
  <si>
    <t xml:space="preserve">['prueba', 'contenido', 'fundamental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méxico', 'jurisdicción', 'toda_república'] </t>
  </si>
  <si>
    <t xml:space="preserve">['suplencia_queja', 'deficiente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] </t>
  </si>
  <si>
    <t xml:space="preserve">['servicio', 'morelos', 'establecer', 'mujeres', 'varones', 'concederla', 'viola', 'constitución', 'servicio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] </t>
  </si>
  <si>
    <t xml:space="preserve">['acción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motivo', 'negada', 'emisión', 'auto', 'libertad', 'reservas', 'favor', 'inculpado', 'requiere', 'aportación', 'nuevos', 'éstos', 'necesariamente', 'desahogarse', 'legislación', 'méxico', 'abrogada', 'estableció', 'teleológica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convirtiéndolo', 'sistema', 'procesal', 'inquisitivo', 'permitirse', 'concentración', 'funciones', 'resolutor', 'facultándolo', 'investigar', 'obtener', 'pruebas', 'juzgar', 'noveno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mandato', 'contenido', 'ambos', 'constitución', 'desaplicarse', 'contenida', 'instituciones', 'crédito', 'preferirse', 'aplicación', 'diverso', 'comercio', 'pleno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sexto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decir', 'interrupción', 'vínculo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tutelada', 'algún', 'ordenamiento', 'trabajo', 'séptimo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establecen', 'criterios', 'aplicables', 'país', 'bajo', 'contexto', 'distinción', 'medida', 'reconocen', 'situaciones', 'discriminación', 'tratarse', 'cargos', 'misma', 'naturaleza', 'modo', 'aquélla', 'considerarse', 'ofensiva', 'quinto', 'tercer'] </t>
  </si>
  <si>
    <t xml:space="preserve">['ii', 'relativa', 'fijar', 'tope_máximo', 'indemnización', 'daño_moral', 'inconvencional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tercer'] </t>
  </si>
  <si>
    <t xml:space="preserve">['fiscal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sexto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] </t>
  </si>
  <si>
    <t xml:space="preserve">['proceso', 'acusatorio', 'juez', 'conocer', 'auto', 'formal_prisión', 'estima', 'hechos', 'análisis', 'competencia', 'juez', 'sistema', 'adversarial', 'concesión', 'amparo', 'juzgador', 'proceso', 'resuelva', 'lineamientos', 'aquél', 'conlleva', 'serie', 'lineamientos', 'diversos', 'establecidos', 'sistema', 'procesal', 'mixto', 'auto', 'formal_prisión', 'preventiva', 'procedimiento', 'sumario', 'etcétera', 'manera', 'integrarse', 'investigación', 'hechos', 'hace', 'través', 'lugar', 'intervención', 'jueces', 'proceso', 'reforma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juez', 'ejecución', 'sumad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adversarial', 'concesión', 'fallo_protector', 'juzgador', 'proceso', 'resuelva', 'lineamientos', 'proceso', 'acusatorio', 'juez', 'carece', 'facultades', 'resolver', 'situación', 'jurídica', 'quejoso', 'bajo', 'reglas', 'proceso', 'éstas', 'empatan', 'diverso', 'mixto', 'máxime', 'quedó', 'asentado', 'jueces', 'intervienen', 'diversas', 'etapas', 'nuevo', 'sistema', 'diferentes', 'modo', 'conozca', 'recurso', 'revisión', 'respectivo', 'enderezar', 'efectos', 'concesión', 'amparo', 'juez', 'causa', 'auto', 'plazo', 'devuelva', 'autos', 'investigador', 'actúe', 'facultades', 'inherentes', 'procedimiento', 'acusatorio', 'quinto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procede', 'inculpados', 'sistema', 'proces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razón', 'refiere', 'entendimiento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] </t>
  </si>
  <si>
    <t xml:space="preserve">['regla', 'trato', 'principio', 'buena_fe', 'ministerial', 'establecido', 'suprema_corte', 'nación', 'seguridad', 'pública', 'va', 'mano', 'necesariamente', 'respeto', 'orden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yente', 'objetivo', 'establecer', 'estándar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pruebas', 'encaminadas', 'demostrar', 'entonces', 'integra', 'litis', 'petición', 'divorcio', 'cuestiones', 'contenidas', 'propuesta', 'convenio'] </t>
  </si>
  <si>
    <t xml:space="preserve">['exhaustividad', 'exigencia', 'implica', 'mayor', 'calidad', 'posible', 'sentencias', 'cumplir', 'plenitud', 'exigida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] </t>
  </si>
  <si>
    <t xml:space="preserve">['sistema', 'procesal', 'acusatorio_oral', 'proceso', 'dictado', 'sistema', 'insuficiente', 'abrir', 'etapa', 'preinstrucción', 'proceso', 'sistema_mixto', 'toda_vez', 'constituye', 'determinación', 'fase', 'investigadora', 'inconclusa', 'estimar', 'viable', 'apertura', 'instrucción', 'modelo', 'escrito', 'necesario', 'indispensable', 'investigación', 'encuentre', 'concluida', 'acontece', 'proceso', 'acusatorio', 'deriva', 'investigación', 'relativa', 'carpeta', 'encuentra', 'etapa', 'constituye', 'formalización', 'investigación', 'lleva', 'bajo', 'control', 'judicial', 'decir', 'precedida', 'acusación', 'acción', 'acontecerá', 'cierre', 'investigación', 'judicializada', 'ahí', 'dictado', 'proceso', 'acusatorio', 'resulta', 'insuficiente', 'abrir', 'etapa', 'preinstrucción', 'proceso', 'carácter', 'mixto', 'escrito', 'constituye', 'determinación', 'fase', 'investigadora', 'inconclusa', 'aún', 'precedida', 'correspondiente', 'acción', 'previa', 'consignación', 'jurisdiccional', 'ahí', 'juez', 'mixto', 'escrito', 'únicamente', 'condiciones', 'emitir', 'pronunciamiento', 'proceso', 'vez', 'cuente', 'consignación', 'cuyo', 'corresponde', 'órgano', 'técnico', 'acusación', 'encuentra', 'sustentada', 'desahogados', 'legalmente', 'indagatoria', 'cuales', 'permita', 'acreditar', 'cuerpo_delito', 'indiciado', 'respecto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] </t>
  </si>
  <si>
    <t xml:space="preserve">['vinculadas', 'cumplimiento', 'sentencias', 'amparo', 'vez', 'reconocidas', 'carácter', 'órgano', 'contro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señalado', 'resulta', 'inaplicable', 'tornaron', 'condiciones', 'aplicación'] </t>
  </si>
  <si>
    <t xml:space="preserve">['corresponde', 'juez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iii', 'amparo', 'calidad', 'existe', 'grado', 'razonable', 'opinabilidad', 'alguno', 'casos', 'improcedencia', 'referidos', 'máxime', 'dicho', 'tercero', 'podría', 'defenderse', 'través', 'recurso', 'revisión', 'poder', 'contender', 'concursos', 'dirigidos', 'únicamente', 'ciertas', 'categorías', 'rigen', 'carrera', 'judicial', 'pleno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cuarto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determine', 'resulta', 'procedente', 'librar_orden', 'aprehensión', 'correspondiente', 'solicitare', 'tercer_vigésimo', 'séptimo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pleno', 'trabajo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tercer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] </t>
  </si>
  <si>
    <t xml:space="preserve">['material', 'procedimiento', 'administrativo', 'ejecución', 'fiscal', 'opta', 'impugnarlos', 'fiscal', 'cómputo_plazo', 'legalmente', 'establecido', 'presentación', 'nulidad', 'realizarse', 'disposiciones', 'relativas', 'procedimiento', 'sistemática', 'fiscal', 'federación', 'procedimiento', 'colige', 'interesado', 'elige', 'impugnar', 'directamente', 'fiscal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nulidad', 'sexto', 'centro_auxiliar', 'tercera_región', 'michoacán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concluye', 'quejosa', 'invocó', 'actualización', 'prevista', 'xxii', 'amparo', 'procede', 'darle', 'vista', 'citada', 'séptimo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noveno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tercer'] </t>
  </si>
  <si>
    <t xml:space="preserve">['indemnización', 'xiv', 'servicio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duración', 'forma', 'resarcir', 'cantidades', 'dejaron', 'obtenerse', 'motivo', 'despido', 'entonces', 'servicio', 'morelos', 'juicios', 'laborales', 'resolverse', 'término', 'máximo', 'meses', 'legislador', 'local', 'limite', 'pago', 'periodo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] </t>
  </si>
  <si>
    <t xml:space="preserve">['amparo', 'hecho', 'responsable', 'rinda', 'plazo', 'otorgado', 'da', 'lugar', 'diferir', 'audiencia', 'hacer', 'efectivo', 'previo', 'ésta', 'apercibimiento', 'multa', 'derivado', 'incumplimiento', 'conformidad', 'amparo', 'hipótesis', 'diferir', 'audiencia', 'falta', 'justificado', 'circunscriben', 'aquellos', 'casos', 'aún', 'encuentre', 'transcurriendo', 'plazo', 'otorgado', 'rendición', 'data', 'rinda', 'mediado', 'menos', 'ocho', 'días', 'embargo', 'dispone', 'deba', 'diferirse', 'audiencia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] </t>
  </si>
  <si>
    <t xml:space="preserve">['prescripción', 'plazo', 'iniciar', 'investigación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] </t>
  </si>
  <si>
    <t xml:space="preserve">['proyecto', 'resolución', 'forma', 'laudo', 'acta', 'ausencia', 'simultánea', 'procedimiento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sexto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inoperantes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trabajo', 'décimo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] </t>
  </si>
  <si>
    <t xml:space="preserve">['cambio', 'situación', 'jurídica', 'efectos', 'amparo', 'indirecto', 'reclama', 'cualquier', 'cuestión', 'inherente', 'medida_cautelar', 'actualiza', 'dictado', 'sentencia', 'absolutoria', 'proceso', 'natural', 'necesidad', 'esperar', 'ésta', 'cause', 'dictado', 'proceso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tercer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tercer'] </t>
  </si>
  <si>
    <t xml:space="preserve">['normas', 'delito', 'robo', 'incompatibles', 'tercero', 'agravante', 'policiaca', 'numeral', 'vi', 'ambas', 'previstas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sexto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] </t>
  </si>
  <si>
    <t xml:space="preserve">['parcial', 'derechos', 'derivados', 'concesiones', 'administración', 'puertos', 'faculta', 'transportes', 'revocar', 'registro', 'dejarlos', 'efectos', 'viola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] </t>
  </si>
  <si>
    <t xml:space="preserve">['libertad', 'provisional', 'bajo_caución', 'implementad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aún', 'vigente', 'todavía', 'implementado', 'legislación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] </t>
  </si>
  <si>
    <t xml:space="preserve">['provenientes', 'terceros', 'basta', 'objetados', 'contraparte', 'oferente', 'éste', 'carga', 'perfeccionarlos', 'contrario', 'carecerán', 'trabajo', 'advierte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séptimo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] </t>
  </si>
  <si>
    <t xml:space="preserve">['suspensión', 'reclamado', 'plazo', 'quejoso', 'exhiba', 'garantía', 'surta_efectos', 'previsto', 'cumple', 'principios', 'trata', 'emitidos', 'legislativas', 'suprema_corte', 'nación', 'federación', 'tomo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] </t>
  </si>
  <si>
    <t xml:space="preserve">['resolverse', 'aplicarse', 'vigente', 'presentó', 'relativa', 'posterior', 'sustituye', 'justiciable', 'ejerce', 'acción', 'presenta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aplicarse', 'vigente', 'presente', 'relativa', 'posterior', 'sustituye', 'toda_vez', 'último', 'amparo', 'prevé', 'ningún', 'perjuicio', 'persona', 'alguna', 'pleno', 'trabajo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mencionada', 'viole', 'principio', 'octavo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tercer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] </t>
  </si>
  <si>
    <t xml:space="preserve">['humano', 'debido_proceso', 'vertiente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normas', 'rigen', 'proceso', 'arbitraje', 'partes', 'pueden', 'conocidas', 'alguien', 'versado', 'rama', 'desprenda', 'necesaria', 'asistencia', 'letrada', 'transgredir', 'humano', 'debido_proceso', 'vertiente', 'adecuada', 'defensa', 'aun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trabajo', 'décimo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garantías', 'procesales', 'respectivas', 'refiere', 'debido_proceso', 'legal', 'entenderse', 'premisa', 'comisión', 'mencionada', 'actúa', 'juez', 'dirimir', 'controversia', 'dotada', 'facultades', 'verificación', 'sanción', 'creada', 'méxico', 'jurisdicción', 'toda_repúblic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disposiciones', 'aplicadas', 'quejoso', 'expresados', 'promovida', 'fallo', 'emitido', 'atención', 'decidido', 'recurso', 'revisión', 'dado', 'precluyó', 'hacerlos_valer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séptimo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décimo', 'tercer'] </t>
  </si>
  <si>
    <t xml:space="preserve">['verificación', 'manifestación', 'actor', 'llevó_cabo', 'recinto', 'fiscal', 'da', 'lugar', 'declarar', 'nulidad', 'resolución', 'determinante', 'crédito', 'fiscal', 'acorde', 'fiscal', 'federación', 'procedimiento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] </t>
  </si>
  <si>
    <t xml:space="preserve">['caducidad', 'procedimiento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armas_fuego', 'explosivos', 'cada', 'delito', 'actualizarse', 'forma', 'disociada', 'medida', 'conductas', 'tuteladas', 'legislaciones', 'integran', 'delictiva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] </t>
  </si>
  <si>
    <t xml:space="preserve">['confesión_ficta', 'propietario', 'responsable', 'fuente', 'trabajo', 'pararle', 'perjuicio', 'reconocido', 'doble', 'carácter', 'poderse', 'escindir', 'procesalmente', 'calidad', 'patrón', 'demandado', 'mismas', 'prestaciones', 'aun', 'declarada', 'desierta', 'tratándose', 'último', 'propio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jurídica', 'materialmente', 'posible', 'escindir', 'carácter', 'patrón', 'conocer', 'pormenores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ignore', 'carácter', 'ahí', 'cargo', 'propio', 'declaró', 'desierta', 'conlleva', 'establecer', 'tal', 'circunstancia', 'dato', 'eficaz', 'confesión_ficta', 'incurrió', 'mismo', 'propietario', 'responsable', 'centro', 'cuenta', 'medio', 'probatorio', 'refirió', 'hechos', 'propios', 'absolvente', 'trabajo', 'séptimo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] </t>
  </si>
  <si>
    <t xml:space="preserve">[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derechos', 'obligaciones', 'empleado', 'transferido', 'respecto', 'primera', 'empresa', 'quedan', 'suspendidos', 'concluya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] </t>
  </si>
  <si>
    <t xml:space="preserve">['contestación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] </t>
  </si>
  <si>
    <t xml:space="preserve">['trabajo', 'pueden', 'pactar', 'condiciones', 'generales', 'trabajo', 'inferiores', 'establecidas', 'trabajo', 'contrariar', 'derechos', 'humanos', 'partes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sexto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redundará', 'emisión', 'sentencia', 'justa', 'fin', 'primordial', 'dicho', 'funcionario', 'llamado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séptimo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méxico', 'jurisdicción', 'toda_repúblic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reactivación', 'labores', 'percepciones', 'puesto', 'cualquier', 'forma', 'consintió', 'tales', 'resintió', 'efectos', 'impugnó', 'oportunamente', 'noveno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tercer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] </t>
  </si>
  <si>
    <t xml:space="preserve">['oral', 'ordinario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ejercite', 'acción', 'rescisión', 'compraventa', 'presentar', 'vivienda', 'deficiencias', 'estructura', 'obra', 'cumpla', 'parámetros', 'adecuados', 'dilucidar', 'construcción', 'inmueble', 'contiene', 'mínimos', 'seguridad', 'decoro', 'refiere', 'norma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trabajo', 'décimo', 'séptimo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naturaleza', 'igual', 'similar', 'referida', 'suficiente', 'juzgador', 'pudiese', 'prevenir', 'tratándose', 'firmas', 'discrepantes', 'notoria', 'observara', 'tal', 'irregularidad', 'estima', 'inadecuado', 'aunque', 'sumario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tercer'] </t>
  </si>
  <si>
    <t xml:space="preserve">['primero', 'chihuahua', 'ampar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origen', 'autorizado', 'representante', 'legal', 'mismo', 'encomienda', 'constituye', 'mandato', 'décimo', 'séptimo'] </t>
  </si>
  <si>
    <t xml:space="preserve">['competencia', 'conocer', 'amparo', 'indirecto', 'promovido', 'restricción', 'sentenciado', 'visitas', 'familiar', 'íntima', 'impuesta', 'penitenciaria', 'surte_favor', 'juez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noveno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origen', 'alcance', 'facultades', 'defensa', 'derechos', 'autorizante', 'traduce', 'pueda', 'realizar', 'cualquier', 'nombre', 'éste', 'participación', 'limita', 'tramitación', 'proceso', 'natural', 'atención', 'principio', 'instancia', 'parte_agraviada', 'instituido', 'corresponde', 'quejoso', 'plantear', 'amparo', 'directo', 'propio', 'representante', 'legal', 'apoderado', 'cuarto'] </t>
  </si>
  <si>
    <t xml:space="preserve">['favorables', 'comprende', 'frutos', 'sigan_generando', 'derechos', 'reales', 'ejercían', 'bienes', 'integran', 'fondo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querétaro', 'vigente', 'noviembre', 'favorables', 'opera', 'frutos', 'produzcan', 'derechos', 'reales', 'ejercían', 'bienes', 'integran', 'fondo', 'meses', 'bienes', 'adquirido', 'siguen', 'siendo', 'parte', 'caudal', 'cuales', 'liquidados', 'disolución', 'sociedad', 'anterior', 'implica', 'cónyuge', 'abandonado', 'pueda', 'disponer', 'total', 'adquiridos', 'conformidad', 'ordenamiento', 'dominio', 'bienes', 'comunes', 'reside', 'ambos', 'cónyuges', 'mientras', 'subsista', 'sociedad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séptimo'] </t>
  </si>
  <si>
    <t xml:space="preserve">['procedimiento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trabajo', 'décimo', 'noveno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] </t>
  </si>
  <si>
    <t xml:space="preserve">['fraude', 'elementos', 'definitorios', 'establecido', 'normas', 'existentes', 'códigos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principio', 'contenido', 'concluirse', 'órganos', 'democráticos', 'resolver', 'inconformidades', 'igualmente', 'resentidas', 'toda', 'població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] </t>
  </si>
  <si>
    <t xml:space="preserve">['prueba_pericial', 'médica', 'ofrecida', 'trabajador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motivo', 'constituye', 'sanción', 'vinculada', 'dependiente', 'conducta', 'persona', 'hace', 'idónea', 'servicio', 'público', 'siguió', 'proceso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décimo', 'sexto', 'trabajo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] </t>
  </si>
  <si>
    <t xml:space="preserve">['delito', 'obligado', 'agotar', 'previo', 'promoción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previo', 'promoción', 'amparo', 'desconocimiento', 'recurso', 'ordinario', 'favor', 'séptimo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sexto'] </t>
  </si>
  <si>
    <t xml:space="preserve">['prueba', 'inspección', 'contratos', 'individuales', 'trabajo', 'desahogo', 'asienta', 'éstos', 'advirtió', 'nombre', 'trabajador', 'constituir', 'indicio', 'inexistencia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aparecen', 'ninguna', 'forma', 'constituir', 'indicio', 'inexistencia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trabajo', 'décimo', 'séptimo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] </t>
  </si>
  <si>
    <t xml:space="preserve">['presunción', 'muerte', 'efectos', 'sentencia', 'decreta', 'secuestro', 'cobro', 'riesgo', 'asegurado', 'retrotraerse', 'fecha', 'aconteció', 'hecho', 'generó', 'declaración', 'interpretación', 'nuevo_león', 'anterior', 'reformas', 'abril', 'acuerdo', 'título', 'undécimo', 'intitulado', 'ausentes', 'ignorados', 'presunción', 'muerte', 'ausente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uarto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] </t>
  </si>
  <si>
    <t xml:space="preserve">['acción', 'objeción', 'pago', 'cheque', 'prevista', 'crédito', 'cumplir', 'deber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] </t>
  </si>
  <si>
    <t xml:space="preserve">['trata', 'personas', 'efectos', 'declaratoria', 'invalidez', 'decreto', 'reforma', 'tipo', 'relativo', 'contenido', 'primero', 'colima', 'oficial', 'entidad', 'febrero', 'toda_vez', 'mediante', 'emisión', 'decreto', 'número', 'modifica', 'tipo', 'contenido', 'primero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tercer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] </t>
  </si>
  <si>
    <t xml:space="preserve">['transporte', 'narcóticos', 'prevé', 'delito', 'cumple', 'principio', 'legalidad', 'norma', 'principio', 'referido', 'previsto', 'tercero', 'exige', 'legislador', 'goza', 'autonomía', 'legislativa', 'justifique', 'existencia', 'determinada', 'conducta', 'ámbito', 'atención', 'jurídico', 'pretende', 'salvaguardarse', 'expresando', 'plano', 'política', 'criminológica', 'daño', 'afectación', 'potencial', 'conducta', 'produce', 'sociedad', 'forma', 'decreto', 'dio_origen', 'parlamentario', 'justificó', 'previsión', 'tipo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quinto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] </t>
  </si>
  <si>
    <t xml:space="preserve">['sobreseimiento', 'extinción', 'responsabilidad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decretará', 'sobreseimiento', 'determinación', 'irrecurrible', 'surtirá_efectos', 'cosa_juzgada', 'parte', 'iii', 'ii', 'mismo', 'ordenamiento', 'establecen', 'podrán', 'interponer', 'recurso', 'apelación', 'tratándose', 'responsabilidad', 'relativo', 'ésta', 'auto', 'niegue', 'decrete', 'sobreseimiento', 'extinción', 'responsabilidad', 'apelable', 'ahora', 'intelección', 'numerales', 'citados', 'posible', 'advertir', 'claridad', 'recurso', 'apelación', 'previsto', 'dicho', 'auto', 'sobreseimiento', 'extinción', 'responsabilidad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medida', 'acuerdo', 'mencionado', 'ii', 'procede', 'recurso', 'apelación', 'resulta', 'contradictorio', 'diverso', 'precisa', 'auto', 'sobreseimiento', 'irrecurrible', 'ende', 'impugnar', 'sobreseimiento', 'extinción', 'responsabilidad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materias', 'trabajo', 'décimo'] </t>
  </si>
  <si>
    <t xml:space="preserve">['humano', 'doble', 'instancia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trabajo', 'séptimo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] </t>
  </si>
  <si>
    <t xml:space="preserve">['libertad', 'condicional', 'prevista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entidad', 'texto', 'anterior', 'local', 'septiembre', 'éste', 'menores', 'requisitos', 'goce', 'exigidos', 'pueden', 'homologarse', 'respeto', 'derechos', 'fundamentales', 'peticionario', 'beneficio', 'amparados', 'tercer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décimo', 'noveno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] </t>
  </si>
  <si>
    <t xml:space="preserve">['vista', 'refiere', 'amparo', 'innecesario', 'otorgue', 'improcedencia', 'parcial', 'impide', 'analisis', 'integral', 'litis_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impide', 'estudio', 'integral', 'respectivo', 'décimo', 'trabajo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méxico', 'jurisdicción', 'toda_república'] </t>
  </si>
  <si>
    <t xml:space="preserve">['estudio', 'personalidad', 'vez', 'dictado', 'auto', 'formal_prisión', 'ordenarse', 'elaboración', 'considerarse', 'contradecir', 'paradigma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dispone', 'adecuada', 'aplicación', 'penas', 'medidas', 'seguridad', 'juez', 'requerirá', 'tendientes', 'conocer', 'personalidad', 'sujeto', 'sostuvo', 'contradice', 'paradigma', 'protegido', 'según', 'queda_prohibido', 'tomar_cuenta', 'factores', 'relacionados', 'personalidad', 'transgresor', 'norma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estigmatiza', 'persona', 'sujeta', 'jurisdicción', 'ordenarse', 'elaboración', 'vez', 'dictado', 'auto', 'formal_prisión', 'noveno'] </t>
  </si>
  <si>
    <t xml:space="preserve">['sustracción', 'ilegal', 'menores', 'actualice', 'tipo', 'diverso', 'dolo', 'refiere', 'cuarto', 'quáter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relativo', 'ilegal', 'parte', 'alguno', 'progenitores', 'consentimiento', 'ejerza', 'patria_potestad', 'aquél', 'traslada', 'fin', 'específico', 'impedir', 'progenitor', 'convivir', 'visitarlo'] </t>
  </si>
  <si>
    <t xml:space="preserve">['robo', 'violencia', 'darse_fuga', 'actualice', 'agravante', 'prevista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] </t>
  </si>
  <si>
    <t xml:space="preserve">['acción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] </t>
  </si>
  <si>
    <t xml:space="preserve">['legado', 'solicitud', 'legatario', 'poseer', 'supeditada', 'formulación', 'inventario', 'aprobación', 'sucesorio', 'correspondiente', 'término', 'hacerlo', 'feneció', 'excepción', 'conformidad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octavo'] </t>
  </si>
  <si>
    <t xml:space="preserve">[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noveno', 'trabajo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estudiar', 'legalidad', 'sanciones', 'llevar', 'decrete', 'incurrió', 'vicio', 'legalidad', 'apuntado', 'conculca', 'principio', 'legalidad', 'previsto', 'constitución', 'sexto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éste', 'impugnarse', 'vía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reinstalación', 'hacerse', 'ponderación', 'falta', 'discriminación', 'razón', 'género', 'ambos', 'naturaleza', 'manera', 'lugar', 'reinstalación', 'inaplicar', 'referido', 'ordenarse', 'reparación', 'integral', 'violación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] </t>
  </si>
  <si>
    <t xml:space="preserve">['patria_potestad', 'juez', 'analizar', 'pérdida', 'actualizarse', 'hipótesis', 'prevista', 'vi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] </t>
  </si>
  <si>
    <t xml:space="preserve">['hecho_notorio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] </t>
  </si>
  <si>
    <t xml:space="preserve">['planes', 'zonificación', 'facultad', 'otorgada', 'municipios', 'formularlos', 'aprobarlos', 'dentro', 'jurisdicciones', 'territoriales', 'inciso', 'afectar', 'prestación', 'servicio', 'público', 'concesionado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] </t>
  </si>
  <si>
    <t xml:space="preserve">['acción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indeterminada', 'contrario', 'investigado', 'situación', 'jurídica', 'va', 'sujeto', 'acusación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vinculada', 'ninguna', 'persona', 'pueda', 'sujeta', 'investigación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sexto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décimo', 'cuarto'] </t>
  </si>
  <si>
    <t xml:space="preserve">['méxico', 'conocer', 'plantea', 'municipal', 'recaudar', 'contribución', 'local', 'contravino', 'coordinación', 'fiscal', 'existe', 'remitir_autos', 'fiscal', 'inaplicabilidad', 'pc', 'ii', 'pleno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octavo', 'centro_auxiliar', 'primera', 'méxico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embargo', 'falta', 'regulación', 'expresa', 'definir', 'cuál', 'estima', 'competencia', 'surte_favor', 'juez', 'previno', 'base', 'criterio', 'contenido', 'además', 'facilitar', 'acceso', 'quejoso', 'optó', 'presentar', 'amparo', 'localidad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tribunales', 'juzgados', 'poder', 'judicial', 'federación', 'cuanto', 'dispone', 'comisiones', 'creación_nuevos', 'órganos', 'administración', 'ámbito', 'competentes', 'resolver', 'cualquier', 'cuestión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sexto'] </t>
  </si>
  <si>
    <t xml:space="preserve">['derechos', 'minería', 'derechos', 'vigente', 'vulnera', 'principio', 'destino', '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', '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] </t>
  </si>
  <si>
    <t xml:space="preserve">['apertura', 'crédito', 'principio', 'buena_fe', 'demandante', 'previo', 'promover', 'incumplimiento', 'contraparte', 'cumplir', 'totalidad', 'obligaciones', 'cargo', 'comercio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tercer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trabajo', 'décimo', 'séptimo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tercer'] </t>
  </si>
  <si>
    <t xml:space="preserve">['instituciones', 'crédito', 'terminación', 'depósito', 'dinero', 'vista', 'cuenta', 'cheques', 'efectos', 'amparo', 'determinación', 'dar_terminado', 'depósito', 'dinero', 'vista', 'cuenta', 'cheques', 'efectos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sexto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promoverse', 'cualquier', 'tiempo', 'reclamen', 'afectan', 'libertad', 'personal', 'dictados', 'dentro', 'procedimiento', 'tercer_vigésimo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tercer'] </t>
  </si>
  <si>
    <t xml:space="preserve">['venta', 'judicial', 'anterioridad', 'interpretación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únicamente', 'procede', 'amparo', 'proceso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aplicable', 'aquellos', 'asuntos', 'normas', 'existentes', 'resulten', 'insuficientes', 'legislaciones', 'locales', 'aplicables', 'determina', 'existencia', 'proceso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] </t>
  </si>
  <si>
    <t xml:space="preserve">['alerta', 'migratoria', 'amparo', 'indirecto', 'reclama', 'orden', 'establecerla', 'autorización', 'salida', 'país', 'personas', 'relacionadas', 'asunto', 'pertenece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trata', 'originados', 'dato', 'determina', 'competencia', 'conocimiento', 'congruencia', 'primera_sala', 'suprema_corte', 'nación', 'judicial', 'novena_época', 'tomo', 'xx', 'diciembre', 'página_rubro', 'juez', 'competente', 'conocer', 'amparo', 'interpuesto', 'realizados', 'público', 'integración', 'aquélla', 'tercer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trabajo', 'décimo'] </t>
  </si>
  <si>
    <t xml:space="preserve">['amparo', 'acorde', 'principio', 'supremacía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mencionada', 'embargo', 'significa', 'garantías', 'resulte', 'improcedente', 'razón', 'regulación', 'deberá', 'respaldarse', 'contenido', 'reglamentaria', 'mérito', 'atendiendo', 'luego', 'principio', 'supremacía', 'imperar', 'sistema', 'jurídico', 'mexicano', 'interpretación', 'extensiva', 'progresiva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veracruz', 'vigente', 'enero', 'literalmente', 'dice', 'medio', 'rural', 'apodere', 'cabezas', 'ganado', 'consentimiento', 'legalmente', 'pueda', 'disponer', 'impondrán', 'cuatro', 'doce_años', 'prisión', 'multa', 'trescientos', 'días', 'salario', 'materias', 'trabajo', 'séptimo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máxime', 'víctimas', 'publicada', 'medio_difusión', 'oficial', 'enero', 'inminente', 'vigencia', 'treinta_días', 'después', 'título', 'denominado', 'derechos', 'generales', 'víctimas', 'capítulo', 'iv', 'llamado', 'derechos', 'víctimas', 'proceso', 'segunda', 'instancia', 'extraordinarios', 'mismos', 'casos', 'condiciones', 'procesado', 'demás', 'designen', 'leyes', 'noveno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trabajo', 'décimo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determinar', 'acredita', 'correspondiente', 'resolver', 'demás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décimo', 'séptimo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pueda', 'desecharse', 'causa', 'improcedencia', 'supuestos', 'señalen', 'reclamados', 'aquellos', 'contraen', 'trato'] </t>
  </si>
  <si>
    <t xml:space="preserve">[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umple', 'principio', 'racionalidad', 'previsión', 'monto', 'multas', 'administrativas', 'décimo', 'sexto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toda_repúblic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acudirse', 'fundamento', 'señalada', 'décimo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séptimo'] </t>
  </si>
  <si>
    <t xml:space="preserve">['renta', 'efectos', 'causación', 'impuesto', 'relativo', 'salarios_caídos', 'constituyen', 'prestaciones', 'percibidas', 'consecuencia', 'terminación', 'vínculo', 'capítulo', 'título', 'iv', 'impuesto_renta', 'vigente', 'partir', 'enero', 'específicamente', 'previsto', 'encuentran', 'gravados', 'salarios', 'demás', 'prestaciones', 'deriven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pagar', 'salarios_caídos', 'surge', 'motivo', 'declaratoria', 'jurisdiccional', 'firme', 'cumple', 'tal', 'resolución', 'trabajador', 'percibe', 'ingreso', 'respectivo', 'causa', 'impuesto_rent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] </t>
  </si>
  <si>
    <t xml:space="preserve">['fiscal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cuarto'] </t>
  </si>
  <si>
    <t xml:space="preserve">['objetivo', 'fines', 'prestación', 'servicio', 'público', 'responsabilidad', 'daños', 'cause', 'particulares', 'motivo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iv', 'demarcación', 'conductas', 'administrativas', 'libres', 'responsabilidad', 'cuarto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subsistir', 'mismas', 'máximo_país', 'emitir', 'invocado', 'criterio', 'ahí', 'ampliación', 'procede', 'respecto', 'aun', 'únicamente', 'haga', 'referencia', 'figura', 'tratándose', 'reclamados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ejercida', 'procedente', 'tal', 'reconocimiento', 'demuestra', 'jurídico', 'promover', 'amparo', 'aun', 'aceptación', 'acredita', 'dicho', 'inconforme', 'efectivamente', 'posesión', 'inmueble', 'objeto', 'referida', 'desocupación', 'sext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tercer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uestión', 'únicamente', 'corresponde', 'resolver', 'juzgador', 'emitió', 'consecuencia', 'toda_vez', 'supuesto', 'pretende', 'cumplimiento', 'sentencia', 'nulidad', 'ejecutoria', 'amparo', 'corresponde', 'juez', 'determinar', 'forma', 'acatarse', 'fallo', 'vía', 'consecuencia', 'resolución', 'nulidad', 'sala', 'ordinaria', 'aun', 'efecto', 'protección', 'encuentre', 'vinculado', 'decisión', 'anulación', 'séptimo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sexto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advertidos', 'elementos', 'concluye', 'resolución', 'final', 'niega', 'aspirante', 'distinción', 'ingreso', 'sistema', 'nacional', 'investigadores', 'dependiente', 'consejo', 'nacional', 'constituye', 'procede', 'amparo', 'cumplan', 'demás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] </t>
  </si>
  <si>
    <t xml:space="preserve">['integrales', 'posibilidad', 'fijen', 'obtengan', 'celebración', 'parcial', 'derechos', 'derivados', 'título', 'concesión', 'vulnera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sexto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trabajo', 'décimo', 'séptimo'] </t>
  </si>
  <si>
    <t xml:space="preserve">['comisión', 'delito', 'poseedor', 'cosa', 'acreditar', 'posesión', 'demostración', 'pormenorizada', 'calidades', 'circunstancias', 'exigidas', 'opere', 'legislación', 'méxico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sola', 'significar', 'justificar', 'acreditación', 'elementos', 'necesarios', 'usucapión', 'tercer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uarto'] </t>
  </si>
  <si>
    <t xml:space="preserve">['reducción_pena', 'beneficio', 'previsto', 'ter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] </t>
  </si>
  <si>
    <t xml:space="preserve">['actas', 'cabildo', 'principio', 'pro_personae', 'plazo', 'aquéllas', 'contraído', 'concluirá', 'cumpla', 'establezcan', 'aun', 'exceda', 'periodo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ejecutiva', 'actuar', 'ayuntamientos', 'función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emisión', 'otorgar', 'prestación', 'allá', 'periodo', 'gestión', 'ii', 'tercer', 'inciso', 'constitución', 'local', 'estipulan', 'posibilidad', 'comprometan', 'municipio', 'puedan', 'plazo', 'mayor', 'periodo', 'ayuntamiento', 'sigue', 'siendo', 'eficaz', 'obligatorio', 'cumplimiento', 'interpretación', 'hace', 'aplicando', 'principio', 'hermenéutico', 'pro_personae', 'amplio', 'contenido', 'respecto', 'estipulación', 'impuso', 'municipal', 'materias', 'trabajo', 'décimo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trabajo', 'décimo', 'séptimo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duce', 'décimo', 'quinto', 'trabajo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trabajo', 'décimo', 'séptimo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] </t>
  </si>
  <si>
    <t xml:space="preserve">['resulta', 'inverosímil', 'presunción', 'trabajo', 'condena', 'absolución', 'demandados', 'depende', 'estudio', 'respecto', 'responsables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advierte', 'trabajador', 'servicio', 'horario', 'actividad', 'diversa', 'prestada', 'persona', 'moral', 'demandada', 'existe', 'razón', 'considerar', 'verosímil', 'prestación', 'simultánea', 'servicios', 'varios', 'patrones', 'asimismo', 'considerarse', 'demandados', 'físicos', 'moral', 'derivarse', 'presunción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simultáneo', 'cada', 'demandados', 'pese', 'inexistencia', 'indicios', 'permitan', 'colegir', 'prestación', 'solo', 'trabajo', 'condiciones', 'horario', 'legal', 'junta', 'declare', 'inexistente', 'trabajo', 'demás', 'codemandados', 'cuarto', 'décimo', 'octavo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] </t>
  </si>
  <si>
    <t xml:space="preserve">['procedimiento', 'procede', 'reposición', 'salas', 'fiscal', 'omiten', 'emplazar', 'emitió', 'impugnados', 'obstante', 'cuenten', 'elementos', 'señalar', 'carácter', 'demandada', 'procedimiento', 'orgánica', 'fiscal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] </t>
  </si>
  <si>
    <t xml:space="preserve">['estudio', 'apelación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vigente', 'recurso', 'apelación', 'estudio', 'procede', 'agravios', 'proporcionen', 'bases', 'virtud', 'grado', 'impedido', 'introducir', 'planteamientos', 'formulados', 'recurrente', 'sexto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ceder', 'amparo', 'purguen', 'violaciones', 'diferentes', 'relacionadas', 'acreditación', 'delito', 'responsabilidad', 'penas', 'citar', 'ejemplos'] </t>
  </si>
  <si>
    <t xml:space="preserve">['autos', 'dictados', 'juez', 'causa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sexto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] </t>
  </si>
  <si>
    <t xml:space="preserve">['requisitos', 'validez', 'inaplicabilidad', 'jurisprudencias', 'juicios', 'promovido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trabajo', 'octavo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deberá', 'valorar', 'cada', 'fijar', 'condiciones', 'deba', 'ocurrir', 'considerando', 'actividades', 'patronal', 'afectar', 'funcionamiento', 'tercer', 'trabajo', 'tercer'] </t>
  </si>
  <si>
    <t xml:space="preserve">['secretarios', 'estudio', 'cuenta', 'superior', 'veracruz', 'nombramiento', 'posterior', 'abril', 'carácter', 'trabajadores', 'confianza', 'empleo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] </t>
  </si>
  <si>
    <t xml:space="preserve">['uso', 'documento_falso', 'acreditar', 'dicho', 'delito', 'previsto', 'guerrero', 'basta', 'obtenga', 'algún', 'beneficio', 'cause', 'daño', 'legislación', 'vigente', 'agosto', 'conducta', 'prevista', 'guerrero', 'vigente', 'agosto', 'consistente', 'haga', 'uso', 'documento_falso', 'alterado', 'obtener', 'beneficio', 'causar', 'daño', 'acredita', 'obtenga', 'algún', 'beneficio', 'cause', 'daño', 'redacción', 'tipo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referid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] </t>
  </si>
  <si>
    <t xml:space="preserve">['pruebas', 'procedimiento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] </t>
  </si>
  <si>
    <t xml:space="preserve">['sobreseimiento', 'amparo', 'decretarse', 'anterior', 'reconoció', 'manera', 'expresa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] </t>
  </si>
  <si>
    <t xml:space="preserve">['amparo', 'tener', 'tratándose', 'traducen', 'omisiones', 'responsable', 'previsión', 'específica', 'amparo', 'últimos', 'interpretados', 'luz', 'indicado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toda_república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] </t>
  </si>
  <si>
    <t xml:space="preserve">['revisión', 'fiscal', 'jefe', 'servicio', 'interponer', 'dicho', 'recurso', 'resolución', 'impugnada', 'fiscal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emitido', 'aquéllas', 'ende', 'surta', 'hipótesis', 'referido', 'ii', 'inciso', 'jefe', 'servicio', 'interponer', 'dicho', 'quinto', 'centro_auxiliar', 'quinta_región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] </t>
  </si>
  <si>
    <t xml:space="preserve">['suspensión', 'amparo', 'concederse', 'impugnen', 'representación', 'social', 'relacionados', 'integración', 'efecto', 'paralizarla', 'procedente', 'órgano', 'ministerial', 'ejerza', 'acción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realizara', 'consignación', 'respectiva', 'afectaría', 'prerrogativa', 'pleno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sexto'] </t>
  </si>
  <si>
    <t xml:space="preserve">['embargo', 'ampliación', 'ví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bienes', 'transgrede', 'establecido', 'debido', 'dicho', 'prohíbe', 'discriminación', 'derivada', 'origen_étnico', 'nacional', 'género', 'condición', 'social', 'condiciones', 'salud_religión', 'sexuales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] </t>
  </si>
  <si>
    <t xml:space="preserve">['pruebas', 'amparo', 'indirecto', 'petición', 'juez', 'requiera', 'omisos', 'expedir_copias', 'partes', 'amparo', 'extemporánea', 'formularse', 'trámite', 'audiencia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llevó_cabo', 'fecha', 'señalada', 'fija', 'diversa', 'data', 'desahogo', 'atento', 'legislador', 'acotó', 'petición', 'formulara', 'temporalidad', 'aludida', 'distinguir', 'primera', 'fecha', 'fijada', 'lleve_cabo', 'audiencia', 'cierto', 'tercero', 'amparo', 'dispone', 'pruebas', 'testimonial', 'pericial', 'inspección', 'judicial', 'cualquier', 'amerite', 'desahogo', 'posterior', 'deberán', 'cinco_días', 'hábiles', 'audiencia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] </t>
  </si>
  <si>
    <t xml:space="preserve">[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décimo', 'noveno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basta', 'satisfacer', 'requisito', 'recurso', 'consistente', 'actualice', 'cuestión', 'propiamente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] </t>
  </si>
  <si>
    <t xml:space="preserve">['agravios', 'inoperantes', 'aquellos', 'pretenden', 'desaplicación', 'restricción', 'prohibición', 'limitación', 'excepción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prevalece', 'aplicación', 'directa', 'texto', 'norma', 'fundamental', 'frente', 'cualquier', 'norma', 'carácter', 'internacional', 'tenor', 'agravios', 'pretenda', 'desaplicación', 'restricción', 'prohibición', 'limitación', 'excepción', 'apoyo', 'disposición', 'carácter', 'convencional', 'tratarse', 'primeras', 'expresión', 'constituyente', 'prevalece', 'condición', 'frente', 'cualquier', 'norma', 'derivada', 'independencia', 'ésta', 'mismo', 'nivel', 'norma', 'fundamental'] </t>
  </si>
  <si>
    <t xml:space="preserve">['compraventa', 'contratos', 'relativos', 'celebrados', 'jueces', 'menores', 'carecen', 'fecha_cierta', 'efectuaron', 'febrero', 'diciembre', 'legislación', 'puebla', 'atento', 'orgánica_poder', 'judicial', 'puebla', 'vigente', 'febrero', 'diciembre', 'transitorios', 'primero', 'actual', 'disponía', 'jueces', 'menores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dar', 'fe', 'contratos', 'compraventa', 'celebrados', 'pueden', 'considerarse', 'fecha_cierta', 'haberse', 'presentado', 'funcionario', 'público', 'carecía', 'facultades', 'intervenir', 'dichos', 'sexto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tercer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aguascalientes', 'apartado', 'punibilidad', 'apartado', 'punibilidad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décimo', 'sexto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] </t>
  </si>
  <si>
    <t xml:space="preserve">['jurídico', 'legítimo', 'efectos', 'amparo', 'requisitos', 'acreditarlo', 'partir', 'reforma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orden', 'traslado', 'autorizado', 'mediante', 'resolución', 'supuestos', 'excepción', 'previstos', 'nacional', 'ejecución', 'juez', 'obligado', 'pronunciarse', 'legalidad', 'improrrogable', 'término', 'cuarenta_ocho', 'horas', 'supuestos', 'excepción', 'penitenciaria', 'ordenar', 'ejecutar', 'traslado', 'personas', 'privadas', 'libertad', 'mediante', 'resolución', 'único', 'requisito', 'notificarle', 'juez', 'dentro', 'siguientes', 'realizado', 'traslado', 'luego', 'juez', 'plazo', 'cuarenta_ocho', 'horas', 'posteriores', 'notificación', 'calificar', 'legalidad', 'determinación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toda_república'] </t>
  </si>
  <si>
    <t xml:space="preserve">['examine', 'suficiente', 'quejoso', 'aduzca', 'dejó', 'indefensión', 'defensa', 'apoya', 'inexistencia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tales', 'cumplimiento', 'reinstalación', 'pago', 'indemnización', 'además', 'accesorias', 'menester', 'encuentre', 'demostrado', 'elemento', 'acción', 'existencia', 'vínculo', 'modo', 'aquél', 'excepciona', 'negar', 'suficiente', 'quejoso', 'revele', 'aptitud', 'acreditar', 'excepciones', 'satisfecha', 'exigencia', 'trata', 'trabajo', 'décimo', 'sexto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tercer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legalmente', 'investigar', 'delitos', 'acción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objeto', 'relacionado', 'tal', 'forma', 'surtirse', 'supuestos', 'aduanera', 'falta', 'orden', 'deviene', 'ilegalidad', 'procedimiento', 'mérito', 'máxime', 'cuestiona', 'partes', 'litis', 'legalidad', 'tenencia', 'disposición', 'público', 'respectivo', 'mencionado', 'sexto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trabajo', 'décimo', 'sexto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determina', 'existe', 'periodo', 'reconocido', 'antigüedad', 'efectiva', 'resulta', 'incuestionable', 'dicho', 'lapso', 'otorgó', 'número', 'días', 'vacacional', 'procede', 'pago', 'cuarto', 'centro_auxiliar', 'décima', 'zaragoza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encargada', 'trámite', 'ejerce', 'facultad', 'decisión', 'constituye', 'potestad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ii', 'amparo', 'materias', 'quin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burocrático', 'sostuvo', 'procesal', 'ampliar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admitirse', 'aun', 'estableció', 'mientras', 'dictado', 'laudo', 'correspondiente', 'recibirse', 'pruebas', 'ofrezcan', 'acreditar', 'hechos', 'supervenientes', 'criterio', 'identidad', 'jurídica', 'sustancial', 'estima', 'aplicable', 'burocrático', 'toda_vez', 'trabajadores', 'servicio', 'similar', 'medida', 'previsto', 'dispone', 'cuestiones', 'aceptarán', 'previamente', 'audiencia', 'respectiva', 'refieran', 'hechos', 'supervenientes', 'cuyo', 'dará_vista', 'contraria', 'burocrático', 'admisibles', 'pruebas', 'cuya', 'oferta', 'realice', 'acreditar', 'hechos', 'supervenientes', 'pesar', 'ofrecimiento', 'realizado', 'procesal', 'oportuno', 'sexto', 'trabajo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] </t>
  </si>
  <si>
    <t xml:space="preserve">['indemnización', 'xiv', 'servicio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constituyen', 'forma', 'resarcir', 'cantidades', 'dejó', 'obtener', 'motivo', 'despido', 'entonces', 'servicio', 'morelos', 'juicios', 'laborales', 'resolverse', 'término', 'máximo', 'meses', 'partir', 'presentación', 'legislador', 'local', 'limite', 'pago', 'periodo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éste', 'actúa', 'carácter', 'crear_modificar', 'extinguir', 'situación', 'jurídica', 'pensionado', 'tenor', 'hizo_valer', 'reclamación', 'derivada', 'fin', 'solicitar', 'pago', 'ocasionados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podría', 'repararse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definió', 'segunda_sala', 'suprema_corte', 'nación', 'base', 'resolución', 'desestima', 'solicitud', 'aclaratoria', 'contribuyente', 'generada', 'previa', 'ingresos', 'realizados', 'tampoco', 'atacarse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tercer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tercer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décimo', 'séptimo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] </t>
  </si>
  <si>
    <t xml:space="preserve">['alegatos', 'audiencia', 'amparo', 'prevé', 'procesal', 'partes', 'formularlos', 'juez', 'recibirlos', 'pronunciarse', 'respecto', 'resolución', 'respectiva', 'vigente', 'partir', 'abril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décimo'] </t>
  </si>
  <si>
    <t xml:space="preserve">['incidente', 'traslación_tipo', 'adecuación', 'pena', 'desechamiento', 'dentro', 'procedimiento', 'desecha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diverso', 'anterior', 'permite', 'respetar', 'fundamental', 'pronta_expedita', 'reconocido', 'centro_auxiliar', 'octava_regió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méxico', 'jurisdicción', 'toda_repúblic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toda_repúblic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tercer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] </t>
  </si>
  <si>
    <t xml:space="preserve">['asume', 'carácter', 'etapa', 'procedimiento', 'acusatorio', 'omisiones', 'impugnables', 'imputado', 'defensor', 'amparo', 'indirecto', 'siempre', 'afecten', 'manera', 'derechos', 'fundamentales', 'sistemática', 'inciso', 'nacional', 'obtiene', 'procedimiento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legalmente', 'dependerá', 'concreto', 'sexto'] </t>
  </si>
  <si>
    <t xml:space="preserve">['reposición', 'procedimiento', 'amparo', 'constituye', 'violación', 'esencial', 'hace', 'procedente', 'omisión', 'notificar', 'intervenido', 'procedimiento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deriva', 'reclamado', 'reconocerle', 'carácter', 'parte', 'tercero', 'interesada', 'advierte', 'contenido', 'nueva'] </t>
  </si>
  <si>
    <t xml:space="preserve">['seguro_social', 'monto', 'salario', 'base', 'calcular', 'condena', 'impuesta', 'carácter', 'órgano', 'asegurador', 'registrado', 'obstante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carácter', 'órgano', 'asegurador', 'forma', 'acreditar', 'salario', 'asegurado', 'documentos', 'obran', 'registros', 'cuarto', 'décimo', 'octavo'] </t>
  </si>
  <si>
    <t xml:space="preserve">['prevista', 'jalisco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pleno', 'tercer'] </t>
  </si>
  <si>
    <t xml:space="preserve">[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toda_república'] </t>
  </si>
  <si>
    <t xml:space="preserve">['recurso', 'reclamación', 'previsto', 'jalisco', 'procede', 'previo', 'promoción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previo', 'promoción', 'amparo', 'agotarse', 'dicho', 'recurso', 'atención', 'tercer', 'centro_auxiliar', 'tercera_región', 'jalisco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] </t>
  </si>
  <si>
    <t xml:space="preserve">['libertad', 'anticipada', 'prevista', 'nacional', 'ejecución', 'procede', 'sentenciados', 'sistema_mixto', 'tradicional', 'soliciten', 'fundamento', 'tercero', 'cuarto', 'décimo', 'transitorios', 'dicho', 'ordenamiento', 'prisión', 'impuesta', 'junio', 'publicó_diario', 'disposiciones', 'establecer', 'país', 'modelo', 'procesal', 'acusatorio_oral', 'acotó', 'cuarto', 'transitorio', 'constituyente', 'estableció', 'excepción', 'aplicación', 'dicho', 'sistema', 'reforma', 'aplicable', 'procedimientos', 'iniciados', 'vez', 'entrará_vigor', 'sujetos', 'proceso', 'procedimiento', 'inició', 'vigor', 'nuevo', 'sistema', 'procesal', 'acusatorio', 'éste', 'concluido', 'disposiciones', 'vigentes', 'dictado', 'dicho', 'toda_vez', 'disposición', 'transitoria', 'sido', 'abrogada', 'derogada', 'modificada', 'además', 'vigencia', 'transitorio', 'subsiste', 'aplicarse', 'observancia', 'principios', 'supremacía', 'seguridad', 'jurídica', 'establecidos', 'constitución', 'regulan', 'ámbitos', 'temporal', 'material', 'validez', 'recurrente', 'fundó', 'petición', 'libertad', 'anticipada', 'tercero', 'cuarto', 'décimo', 'transitorios', 'nacional', 'ejecución', 'cierto', 'inadvirtió', 'recogen', 'sistema', 'proces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_mixto', 'inquisitivo', 'tradicional', 'proceda', 'solicitud', 'beneficio', 'mencionado', 'prisión', 'impuesta', 'noveno'] </t>
  </si>
  <si>
    <t xml:space="preserve">['proceso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tercer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aparezca', 'patrón', 'nombrar', 'circunstancias', 'lugar', 'tiempo', 'modo', 'actualizaron', 'causas', 'quinto', 'trabajo'] </t>
  </si>
  <si>
    <t xml:space="preserve">['recurso', 'revisión', 'desechar', 'interpuesto', 'imputado', 'promueva', 'determinación', 'impone', 'multa', 'proceso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motivo', 'funciones', 'concede', 'protección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] </t>
  </si>
  <si>
    <t xml:space="preserve">['amparo', 'promovido', 'proceso', 'demuestra', 'dentro', 'causa', 'deriva', 'dictó', 'actualiza', 'improcedencia', 'cambio', 'situación', 'jurídica', 'reclamarse', 'amparo', 'proceso', 'demuestra', 'dentro', 'causa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décimo', 'octavo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partir', 'inexacta', 'fijación', 'reclamado', 'éste', 'naturaleza', 'mercantil', 'realmente', 'corresponde', 'orden', 'administrativo', 'favor', 'juez', 'amparo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estimar', 'contrario', 'emprender', 'análisis', 'fondo', 'agravios', 'bajo_argumento', 'inoperantes', 'solo', 'hecho', 'gravitar', 'torno', 'cuestiones', 'competencia', 'podría', 'colocar', 'recurrente', 'indefensión', 'factible', 'analizar', 'nuevamente', 'sede', 'reclamo', 'diferencia', 'ocurre', 'recurso', 'revisión', 'previsto', 'iv', 'amparo', 'medio', 'quejoso', 'impugnar', 'sentencia', 'dictada', 'juez', 'dicho', 'recurso', 'reclamar', 'cuestiones', 'competencia', 'analiza', 'posible', 'concluiría', 'desechamiento', 'ende', 'dictaría', 'sentencia', 'alguna', 'tercer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octavo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deberá', 'requerir', 'exceso_defecto', 'exprese', 'claridad', 'razón', 'considera', 'existe', 'cumplimiento', 'excesivo', 'defectuoso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tercer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regido', 'principio', 'social', 'solidario', 'reparto', 'cuyos', 'recursos', 'forman_parte', 'integral', 'patrimonio', 'instituto', 'hecho', 'iii', 'instituto', 'relativo', 'establecer', 'fondo', 'vivienda', 'constituirá', 'fondo', 'colectivo', 'finalidad', 'determinada', 'impide', 'afiliados', 'aportaciones', 'realizadas', 'favor', 'concepto', 'pueden', 'considerarse', 'propietarios', 'recursos', 'viola', 'humano', 'seguridad', 'social', 'vertiente', 'acceso', 'vivienda', 'pleno', 'quinto'] </t>
  </si>
  <si>
    <t xml:space="preserve">['robo_agravado', 'haber', 'causado', 'muerte', 'previsto', 'iv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] </t>
  </si>
  <si>
    <t xml:space="preserve">['inexistente', 'juez', 'favor', 'juzgado', 'turno', 'determinado', 'judicial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sexto'] </t>
  </si>
  <si>
    <t xml:space="preserve">['administrativo', 'sal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local', 'declara', 'invalidez', 'impugnado', 'estimar', 'infringida', 'alguna', 'fracciones', 'mencionadas', 'abstenerse', 'otorgar', 'demandada', 'oportunidad', 'emitir', 'nuevo', 'subsane', 'atenta', 'equilibrio', 'procesal', 'perjuicio', 'actor', 'tercer'] </t>
  </si>
  <si>
    <t xml:space="preserve">['cédula', 'liquidación', 'cuotas_obrero', 'patronales', 'seguro_social', 'emite', 'acredita', 'existencia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fincar', 'crédito', 'fiscal', 'nulidad', 'decretada', 'lisa_llana', 'impedir', 'emita', 'nuevo', 'pueda', 'perfeccionar', 'acreditar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] </t>
  </si>
  <si>
    <t xml:space="preserve">['actas', 'sustentar', 'causas', 'rescisión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trabajo', 'décimo', 'sexto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décimo', 'tercer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tercer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trabajo', 'décimo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sexto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] </t>
  </si>
  <si>
    <t xml:space="preserve">['principio', 'inmediación', 'vulneración', 'proceso', 'acusatorio', 'perjuicio', 'imputado', 'delito', 'suprema_corte', 'nación', 'sostenido', 'reconocido', 'dentro', 'procedimiento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numerales', 'reglamento', 'presupuesto', 'responsabilidad', 'hacendaria', 'resulta', 'personal', 'operativo', 'forma', 'parte', 'precisamente', 'personal', 'pleno', 'vigésimo', 'quinto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acusatorio', 'antecedentes', 'investigación', 'prueba', 'aportados', 'representante', 'social', 'etapa', 'procedimiento', 'investigación', 'inicial', 'complementaria', 'constituyen', 'generan', 'prueba', 'resto', 'fases_componen', 'proceso', 'disponen', 'párrafos', 'tercero', 'cuarto', 'primero', 'nacio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uarto'] </t>
  </si>
  <si>
    <t xml:space="preserve">['reconvención', 'juicios', 'causa', 'legislación', 'disposiciones', 'contenidas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] </t>
  </si>
  <si>
    <t xml:space="preserve">['ejecución', 'sentencias', 'amparo', 'indirecto', 'imposibilidad', 'cumplimiento', 'declararse', 'plano', 'previo', 'trámite', 'incidental', 'último', 'amparo', 'órgano', 'contro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tercer'] </t>
  </si>
  <si>
    <t xml:space="preserve">['amparo', 'directo', 'procedente', 'resolución', 'decreta', 'firme', 'sobreseimiento', 'causa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rocede', 'algún', 'adquiere', 'estatus', 'sentencia', 'absolutoria', 'categoría', 'cosa_juzgada', 'previenen', 'bis', 'códigos', 'méxico', 'chiapas', 'respectivamente', 'regulan', 'sistema', 'anterior', 'reforma', 'junio', 'constituye', 'resolución', 'pone_fin', 'proceso', 'iniciado', 'partir', 'juez', 'radicó', 'efectos', 'necesariamente', 'dan_concluido', 'resolverlo', 'fondo', 'decide', 'existencia', 'delito', 'responsabilidad', 'inculpado', 'culmina', 'definitiva', 'tramitación', 'proceso', 'permite', 'determinar', 'procede', 'amparo', 'directo', 'cuyo', 'conocimiento', 'corresponde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] </t>
  </si>
  <si>
    <t xml:space="preserve">['militares', 'servicio', 'afectan', 'víctimas', 'civiles', 'conocimiento', 'proceso', 'respectivo', 'compete', 'juez', 'criterio', 'pleno', 'suprema_corte', 'nación', 'lxxi', 'rubro', 'restricción', 'interpretativa', 'fuero_militar', 'actual', 'redacción', 'ii', 'militar', 'dispuesto', 'luz', 'derechos', 'humanos', 'publicada', 'décima_época', 'libro', 'iii', 'tomo', 'diciembre', 'página', 'militar', 'servicio', 'cometa', 'delito', 'afecte', 'víctimas', 'civiles', 'conocimiento', 'proceso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juzgador', 'aplicará', 'normas', 'legislación', 'punitiva', 'mencionada', 'emitir', 'resolución', 'corresponda', 'sexto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detenerse', 'persona', 'cuarto', 'materias', 'trabajo', 'séptimo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tercer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dispone', 'funciona', 'dicho', 'órgano', 'excepción', 'refieran', 'materias', 'ratificación', 'remoción', 'cuales', 'impugnables', 'través', 'recurso', 'revisión', 'haga_valer', 'alto', 'ahora', 'precisarse', 'disposición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décimo', 'séptimo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sexto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inferior', 'jerárquico', 'razón', 'alto', 'establecer', 'propia', 'fijando', 'alcance', 'hacer', 'pronunciamiento', 'corresponde', 'emitir', 'forma', 'definitiva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décimo', 'sexto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] </t>
  </si>
  <si>
    <t xml:space="preserve">[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] </t>
  </si>
  <si>
    <t xml:space="preserve">['prueba', 'inspección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] </t>
  </si>
  <si>
    <t xml:space="preserve">['causas', 'improcedencia', 'sobreseimiento', 'involucren', 'examen', 'fondo_asunto', 'desestimarse', 'legislación', 'durango', 'vigente', 'fiscal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motivo', 'terminación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ente', 'público', 'cubrió', 'indemnización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décimo', 'sexto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sexto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] </t>
  </si>
  <si>
    <t xml:space="preserve">['extorsión', 'actualizar', 'agravante', 'último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trabajo', 'décimo', 'séptimo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] </t>
  </si>
  <si>
    <t xml:space="preserve">['delito', 'violación', 'concepto', 'vínculo', 'pareja', 'previsto', 'último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] </t>
  </si>
  <si>
    <t xml:space="preserve">['crueldad', 'calificativa', 'actualice', 'requiere', 'activo', 'haga', 'sufrir', 'pasivo', 'previo', 'privarlo', 'vida', 'legislación', 'veracruz', 'iv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trabajo', 'séptimo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cuarto'] </t>
  </si>
  <si>
    <t xml:space="preserve">['responsabilidad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trabajo', 'décimo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uarto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décimo', 'séptimo'] </t>
  </si>
  <si>
    <t xml:space="preserve">['issste', 'alguno', 'trabajadores', 'reclama', 'diversas', 'prestaciones', 'base', 'salario', 'resulta', 'inverosímil', 'acuerdo', 'puesto', 'desempeña', 'considerar', 'asignado', 'cada', 'puesto', 'constituir', 'hecho_notorio', 'instituto', 'seguridad', 'trabajadores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conocimiento', 'dependencia', 'tercer'] </t>
  </si>
  <si>
    <t xml:space="preserve">['proceso', 'estándar', 'dictado', 'sistema', 'procesal', 'acusatorio_oral', 'dictar', 'proceso', 'sistema', 'proces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dado', 'relevante', 'dictado', 'procesal', 'explicar', 'fenómeno', 'delictivo', 'completitud', 'constatación', 'resultado', 'lesión', 'puesta_peligro', 'prohibido', 'norma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verificarse', 'actualizan', 'tal', 'prevé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] </t>
  </si>
  <si>
    <t xml:space="preserve">['audiencia', 'desechamiento', 'ampliación', 'recurrible', 'revisión', 'queja', 'inciso', 'amparo', 'recurso', 'queja', 'procede', 'amparo', 'indirecto', 'resoluciones', 'admitan', 'amparo', 'ampliación', 'luego', 'impugna', 'resolución', 'parte', 'audiencia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sexto'] </t>
  </si>
  <si>
    <t xml:space="preserve">['reparación_daño', 'determinar', 'alcance', 'juzgador', 'acudir', 'legislación', 'doctrina', 'suprema_corte', 'nación', 'reparación_daño', 'misma', 'naturaleza', 'encuentre', 'regulada', 'finalidad', 'lograr', 'conociendo', 'reparación_daño', 'vía', 'acudir', 'legislación', 'incluso', 'doctrina', 'suprema_corte', 'nación', 'responsabilidad', 'siempre', 'exista', 'regla', 'especial', 'legislación', 'remisión', 'resulta', 'admisible', 'incluso', 'podría', 'considerarse', 'necesaria', 'entender', 'principios', 'rigen', 'reparación', 'daños', 'existan', 'legislación', 'parámetros', 'suficientes', 'base', 'cuales', 'pueda', 'determinarse', 'existencia', 'daño', 'debida', 'indemnización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ocasionaría', 'casos', 'daño', 'permanente', 'acción', 'responsabilidad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trabajo', 'décimo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octavo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desconozca', 'prerrogativa', 'toda_vez', 'concepto', 'víctima', 'maximizarse', 'promoción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] </t>
  </si>
  <si>
    <t xml:space="preserve">['prueba', 'electrónica', 'digital', 'proceso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ilicitud', 'obtención', 'falta', 'fiabilidad', 'ésta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trascender', 'prestaciones', 'laborales', 'reclamadas', 'actor', 'materias', 'trabajo', 'séptimo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] </t>
  </si>
  <si>
    <t xml:space="preserve">['revisión', 'fiscal', 'improcedente', 'forma', 'unitaria', 'fiscal', 'administrativos', 'federales', 'tramitados', 'vía_sumaria', 'procedimiento', 'legislador', 'estableció', 'supuestos', 'recurso', 'revisión', 'fiscal', 'dispuso', 'dicho', 'procede', 'sentencias', 'emitidas', 'pleno', 'secciones', 'sala', 'superior', 'fiscal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toda_repúblic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trabajo', 'décimo', 'tercer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séptimo'] </t>
  </si>
  <si>
    <t xml:space="preserve">['queja', 'violatoria', 'dignidad', 'personas', 'cuales', 'aplica', 'primera_sala', 'suprema_corte', 'nación', 'queja', 'figura', 'jurídica', 'implique', 'menoscabo', 'dignidad', 'persona', 'permite', 'variación', 'litis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] </t>
  </si>
  <si>
    <t xml:space="preserve">['objeción', 'documentos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trabajo', 'décimo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tercer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séptimo'] </t>
  </si>
  <si>
    <t xml:space="preserve">['conflicto', 'competencia', 'negativo', 'orden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méxico', 'jurisdicción', 'toda_repúblic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previamente', 'promoción', 'quejoso', 'acudir', 'instancias', 'puedan', 'producir', 'insubsistencia', 'salvo', 'casos', 'excepción', 'previstos', 'legal', 'consecuencia', 'rige', 'opone', 'forma', 'alguna', 'nueva', 'normatividad', 'derechos', 'humanos', 'existe', 'mexicano', 'evidente', 'referidos', 'todas', 'derechos', 'reconocidos', 'texto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sexto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asignada', 'particular', 'ampliar', 'posibilidades', 'acceso', 'personas', 'básico', 'fin', 'resultando', 'inválidos', 'aquellos', 'efecto', 'consecuencia', 'obstaculizar', 'libertad', 'personas', 'decidir', 'optar', 'cualquiera', 'modalidades', 'oferta', 'servicio', 'primera_sal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aplicar', 'estándares', 'protección', 'derechos', 'personas', 'cumplimient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internacional', 'periodo', 'gravidez', 'ofrecimiento', 'trabajo', 'considerado', 'buena_fe', 'patrón', 'pierde', 'beneficio', 'procesal', 'revertir_carga', 'probatoria', 'tercer', 'centro_auxiliar', 'décima', 'región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trabajo', 'décimo', 'sexto'] </t>
  </si>
  <si>
    <t xml:space="preserve">['medidas', 'administrativas', 'energética', 'décimo', 'cuarto', 'transitorio', 'ingresos', 'federación', 'fiscal', 'prevén', 'transgreden', 'principio', 'supremacía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orientarse', 'adecuada', 'protección', 'consumidores', 'monitoreo', 'precios', 'público', 'diversos', 'combustibles', 'determinación', 'fiscalización', 'obligaciones', 'carácter', 'tributario', 'sustantivas', 'transgreden', 'principio', 'supremacía', 'respetan', 'régimen', 'especial', 'expedición', 'ordenamiento', 'iv', 'constitución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itada', 'suerte', 'entienda', 'ofendido', 'víctima', 'delito', 'encuentra', 'recurso', 'apelación', 'cualquier', 'decisión', 'afecte', 'reparación_daño', 'aun', 'refiera', 'directamente', 'ésta', 'hecho', 'impida', 'produzca', 'centro_auxiliar', 'octava_región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] </t>
  </si>
  <si>
    <t xml:space="preserve">['delito', 'parte', 'activa', 'proceso', 'legitimación', 'promover', 'amparo', 'cualquier', 'determinación', 'judicial', 'pueda', 'lesiva', 'derechos', 'humanos', 'establecidos', 'carta_magna', 'aplicación', 'vigencia', 'jurisprudencias', 'reconocimiento', 'delito', 'parte', 'proceso', 'posibilidad', 'éste', 'expectativa', 'pretensión', 'repare_daño', 'ocasionado', 'nuevo', 'marco', 'jurídico', 'derivado', 'participar', 'directamente', 'causa', 'aportar', 'pruebas', 'interponer', 'recursos', 'exigir', 'establezca', 'verdad', 'legal', 'comprobación', 'delito', 'responsabilidad', 'inculpado', 'manera', 'paralela', 'anterior', 'amparo', 'legitimación', 'delito', 'acudir', 'amparo', 'parte', 'quejosa', 'comprende', 'impugnación', 'procesales', 'impliquen', 'facto', 'reparación_daño', 'ocurra', 'afectar', 'posibilidad', 'someter', 'análisis', 'cualquier', 'determinación', 'judicial', 'pueda', 'lesiva', 'derechos', 'humanos', 'establecidos', 'carta_magna', 'debido_proceso', 'acceso', 'jurídica', 'informado', 'derechos', 'desarrollo', 'procedimiento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delito', 'impugnan', 'apartados', 'jurídicos', 'diversos', 'reparación_daño', 'sentencia', 'definitiva', 'respectivamente', 'aun', 'emitidas', 'abrogada', 'reglamentaria', 'siguen', 'vigentes', 'sexto', 'transitorio', 'actual', 'amparo', 'sexto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méxico', 'jurisdicción', 'toda_repúblic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] </t>
  </si>
  <si>
    <t xml:space="preserve">['inaplicable', 'figura', 'contratos', 'arrendamiento', 'celebrados', 'tierras', 'uso', 'ejido', 'tierras', 'uso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respecto', 'figura', 'jurídica', 'mencionada', 'contrarias', 'esencia', 'fines', 'agrario', 'específicamente', 'facultad', 'aprobar', 'objeto', 'uso', 'disfrute', 'terceros', 'tierras', 'uso'] </t>
  </si>
  <si>
    <t xml:space="preserve">['energía', 'vulneran', 'principios', 'legalidad', 'seguridad', 'jurídica', 'reserva', 'permitir', 'procedimiento', 'fórmula', 'determinar', 'cálculo_ajuste', 'tarifas_finales', 'establezca', 'disposición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elementos', 'calcular', 'tarifas', 'encuentren', 'establecidos', 'acuerdo', 'núm', 'anexo', 'único', 'justificación', 'constituyente', 'dispuso', 'cre', 'órgano', 'facultado', 'regular', 'relativo', 'claramente', 'dotó', 'potestad', 'regular', 'aspectos', 'necesarios', 'tales', 'atribuciones', 'metodología', 'fórmula', 'fijar', 'precios_tarifas', 'resulta', 'innecesario', 'norma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décimo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naturaleza', 'tercera', 'instancia', 'proceso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hacer', 'revisión', 'oficiosa', 'reclamados', 'prevalece', 'carga', 'procesal', 'mínima', 'particular', 'consistente', 'precisar', 'afectación', 'estime', 'lesiva', 'perjuicio', 'sexto', 'tercer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] </t>
  </si>
  <si>
    <t xml:space="preserve">['secuestro', 'inciso', 'delitos', 'vulnera', 'principio', 'establecer', 'prive', 'libertad', 'aplicarán', 'cuarenta', 'ochenta', 'años', 'prisión', 'mil', 'cuatro', 'mil', 'días', 'multa', 'efectúa', 'propósito', 'causar', 'daño', 'perjuicio', 'persona', 'privada', 'libertad', 'terceros', 'vulnera', 'principio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cuarto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décimo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] </t>
  </si>
  <si>
    <t xml:space="preserve">['prueba', 'inspección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quinto'] </t>
  </si>
  <si>
    <t xml:space="preserve">['extorsión', 'telefónica', 'acreditar', 'agravante', 'prevista', 'méxico', 'persona', 'mayor', 'años', 'edad', 'necesaria', 'conciencia', 'agente', 'dolo', 'circunstancia', 'aplicación', 'principio', 'debido_proceso', 'legal', 'implícitamente', 'diverso', 'delito', 'extorsión', 'acreditar', 'agravante', 'establecida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décimo', 'sexto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séptimo'] </t>
  </si>
  <si>
    <t xml:space="preserve">['unidad', 'medida', 'aplicarse', 'determinar', 'cuota_diaria', 'limitante', 'pago', 'pensión', 'tratarse', 'prestaciones', 'naturaleza', 'regidas', 'salario_mínimo', 'motivo', 'decreto', 'diario_oficial', 'federación', 'dos_mil', 'dieciséis', 'modificó', 'apartado', 'vi', 'efecto', 'desindexar', 'salario', 'históricamente', 'utilizó', 'base', 'cálculo', 'montos', 'obligaciones', 'previstas', 'diversos', 'ordenamientos', 'jurídicos', 'ajenos', 'ahora', 'establecer', 'unidad', 'medida', 'actualización', 'fines', 'reservándose', 'uso', 'salario', 'cuestiones', 'ajenas', 'naturaleza', 'virtud', 'pensión', 'retiro', 'trabajadores', 'prestación', 'seguridad', 'social', 'derivada', 'trabajo', 'sustentada', 'propiamente', 'salario', 'incluso', 'generarla', 'pagarla', 'atiende', 'fondo', 'constituido', 'vida', 'activa', 'mediante', 'aportaciones', 'salario', 'percibido', 'topadas', 'cantidad', 'máxima', 'diez', 'veces_salario', 'mínimo', 'claro', 'prestación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méxico', 'jurisdicción', 'toda_repúblic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orden', 'jurídico', 'mexicano', 'actualmente', 'existen', 'dos', 'grandes', 'vertientes', 'dentro', 'modelo', 'contro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finalidad', 'dichos', 'procedimientos', 'estriba', 'dilucidar', 'planteamiento', 'jurídico', 'propuesto', 'actuación', 'contenido', 'ajusta', 'disposiciones', 'consagra', 'carta_magna', 'aras', 'preservación', 'principio', 'supremacía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séptimo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décimo', 'cuarto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décimo', 'séptimo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puesto', 'pericial', 'documentoscopia', 'apta', 'suficiente', 'trabajo', 'séptimo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] </t>
  </si>
  <si>
    <t xml:space="preserve">['reconsideración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] </t>
  </si>
  <si>
    <t xml:space="preserve">['registro', 'público', 'propiedad', 'comercio', 'acudir', 'amparo', 'pretende', 'defender', 'soberanía', 'derivado', 'atribuciones', 'legales', 'acuerdo', 'amparo', 'establecer', 'procedimiento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] </t>
  </si>
  <si>
    <t xml:space="preserve">['medios', 'prueba', 'proceso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décimo', 'séptimo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excluyente', 'delito', 'únicamente', 'reclama', 'amparo', 'proceso', 'analizarse', 'oficio', 'acontecido', 'audiencia', 'inicial', 'pronunciado', 'cuanto', 'competencia', 'calificación', 'detención', 'cierre', 'plazo', 'menos', 'señalen', 'destacados', 'séptimo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] </t>
  </si>
  <si>
    <t xml:space="preserve">['ejerza', 'acción', 'afecte', 'ejido', 'ente', 'colectivo', 'basta', 'acredite', 'jurídico', 'ejercer', 'acción', 'defensa', 'derechos', 'núcleo', 'relativo', 'ejerza', 'acción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defensa', 'derechos', 'núcleo_ejid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cuarto'] </t>
  </si>
  <si>
    <t xml:space="preserve">['delito', 'atento', 'accesar', 'todas', 'etapas', 'proceso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contrario', 'implicará', 'falta', 'atención', 'sujetos', 'afectados', 'comisión', 'ilícitos', 'penales', 'materias', 'décimo', 'tercer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norma', 'opere', 'distinciones', 'otorgando', 'trato', 'igual_iguales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cuarto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] </t>
  </si>
  <si>
    <t xml:space="preserve">['suplencia_queja', 'deficiente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] </t>
  </si>
  <si>
    <t xml:space="preserve">['principio', 'inmediatez', 'primera', 'declaración', 'testigos', 'absoluto', 'ésta', 'merece', 'mayor', 'valor', 'posteriores', 'contienen', 'relevantes', 'refirieron', 'primeras', 'valoración', 'testigos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viertan', 'promovente', 'acredita', 'personería', 'ii', 'procedimiento', 'correcto', 'tener', 'presentada', 'penúltimo', 'mismo', 'aun', 'personalidad', 'aquél', 'sido', 'razón', 'desechamiento', 'recurso', 'revisión', 'impugnado', 'objeto', 'litis_planteada', 'nulidad', 'toda_vez', 'legitimación', 'procesal', 'presupuesto', 'acción', 'analizarse', 'cada', 'procedimiento', 'cuyas', 'relaciones', 'procesales', 'distintas', 'pleno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trabajo', 'décimo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] </t>
  </si>
  <si>
    <t xml:space="preserve">['boletín', 'judicial', 'superior', 'medio', 'idóneo', 'difundir', 'nuevo', 'horario_labores', 'oficialía', 'partes', 'fijado', 'acuerdo', 'administrativo', 'ende', 'insuficiente', 'vincular', 'gobernados', 'acuerdo', 'administrativo', 'número', 'modificó', 'horario', 'previsto', 'iii', 'oficialía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oficialía', 'partes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] </t>
  </si>
  <si>
    <t xml:space="preserve">['revisión', 'fiscal', 'resoluciones', 'exista', 'pronunciamiento', 'respecto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reconoció', 'existencia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empleador', 'trabajador', 'presupuesto', 'sustancial', 'surgimiento', 'derechos', 'obligaciones', 'derivan', 'seguro_social', 'actualice', 'supuesto', 'previsto', 'norma', 'señalada', 'basta', 'fallo', 'impugnado', 'exista', 'pronunciamiento', 'respecto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tercer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genera', 'subjetivo', 'favor', 'contribuyente', 'impedir', 'tiempo', 'resolvió', 'causó', 'fallo', 'correspondiente', 'generen', 'recargos', 'perjuicio', 'obtuvo', 'reconocimiento', 'legal', 'pretensión', 'tercer', 'décimo', 'quinto'] </t>
  </si>
  <si>
    <t xml:space="preserve">['poder', 'notarial', 'término', 'cinco_años', 'vigencia', 'establecido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tercer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tercer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] </t>
  </si>
  <si>
    <t xml:space="preserve">['suplencia_queja', 'deficiente', 'favor', 'trabajador', 'procede', 'aplicarla', 'beneficie', 'amparo', 'vigente', 'abril', 'iv', 'bis', 'amparo', 'abrogada', 'suplencia_queja', 'deficiente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] </t>
  </si>
  <si>
    <t xml:space="preserve">['leyes', 'tratándose', 'derivados', 'ejecución', 'sentencia', 'considerarse', 'consentidas', 'impugna', 'motivo', 'aplicación', 'xii', 'amparo', 'dispone', 'toda', 'norma', 'impugnada', 'motivo', 'aplicación', 'mandato', 'aplicable', 'trata', 'combatir', 'leyes', 'aplicadas', 'etapa', 'ejecución', 'sentencia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determinó', 'leyes', 'pueden', 'impugnarse', 'tratándose', 'ulterior', 'aplicación', 'respecto', 'formal_prisión', 'sentencia', 'surgen', 'desarrollo', 'proceso', 'existencia', 'cambio', 'situación', 'jurídica', 'respecto', 'ocurre', 'derivados', 'ejecución', 'sentencia', 'leyes', 'aplicadas', 'etapa', 'impugnarse', 'motivo', 'aplicación', 'hacerlo', 'estimarse', 'consentidas', 'sexto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hecho', 'ofrecerlas', 'justifica', 'emisora', 'originalmente', 'cuestionado', 'recaído', 'recurso', 'actúa', 'finalidad', 'aplicar', 'revisión', 'propio', 'proceder', 'configure', 'contienda', 'jurídica', 'partes', 'litis', 'sede', 'diversa', 'ventila', 'vía', 'jurisdiccional', 'además', 'regla', 'limita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séptimo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tercer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] </t>
  </si>
  <si>
    <t xml:space="preserve">['competencia', 'conocer', 'amparo', 'indirecto', 'promovido', 'imposición', 'corrección', 'sanción', 'disciplinaria', 'sentenciado', 'vinculado', 'ejecución', 'penas', 'surte_favor', 'juez', 'cierto', 'competencia', 'conocer', 'amparo', 'indirecto', 'surte_favor', 'juez', 'amparo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] </t>
  </si>
  <si>
    <t xml:space="preserve">['litisconsorcio', 'activo', 'necesario', 'integra', 'acción', 'ejerce', 'órganos', 'basada', 'copropiedad', 'legislación', 'puebla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sexto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toda_república'] </t>
  </si>
  <si>
    <t xml:space="preserve">['minutos', 'fracciones', 'hora', 'laborados', 'adicionalmente', 'jornada', 'trabajo', 'pagables', 'periodo', 'semana', 'forman', 'horas', 'completas', 'trabajo', 'señalan', 'jornada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_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] </t>
  </si>
  <si>
    <t xml:space="preserve">['ordinario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ompensación', 'obligatoria', 'copropiedad', 'cónyuge', 'declararse', 'configurarse', 'ordinario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méxico', 'aprobará', 'propuesta', 'convenio', 'regulen', 'consecuencias', 'determinará', 'porcentaje', 'compensatorio', 'tercer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efecto', 'posible', 'víctima', 'pueda', 'reconocer', 'varias', 'personas', 'indica', 'naturaleza', 'exclusiva', 'materias', 'trabajo', 'décimo', 'séptimo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méxico', 'conformidad', 'ii', 'méxico', 'víctima', 'jurídica', 'informada', 'derechos', 'favor', 'solicite', 'desarrollo', 'procedimiento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] </t>
  </si>
  <si>
    <t xml:space="preserve">['arresto', 'medida_apremio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cederse', 'preciso', 'efecto', 'admita', 'prevalezca', 'fundamental', 'recibir', 'educación', 'superior', 'cuarto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local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afecten', 'libertad', 'personal', 'quejoso', 'bajo_premisa', 'resolución', 'rechaza', 'tramitar', 'niega', 'beneficio', 'ejecución', 'pena', 'contenido', 'solicitado', 'etapa', 'ejecución', 'procedimiento', 'través', 'constituye', 'afecta', 'libertad', 'personal', 'gobernado', 'cierto', 'causa', 'dictó', 'proceso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dicho', 'dictamen', 'acredita', 'trabajador', 'materialmente', 'encuentre', 'noveno', 'trabajo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tercer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trario', 'actualiza', 'prevista_xxiii', 'referido', 'ambos', 'señalada', 'ende', 'sobreseerse', 'noveno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] </t>
  </si>
  <si>
    <t xml:space="preserve">['litis_abierta', 'principio', 'aplicable', 'procedimiento', 'regulado', 'quintana_roo', 'procedimiento', 'quintana_roo', 'posee', 'rasgos', 'procedimiento', 'inquisitivo', 'medida', 'legislador', 'estableció', 'orden', 'público', 'social', 'facultades', 'sal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décimo', 'cuarto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precisamente', 'reclama', 'hace', 'susceptible', 'analizar', 'omisión', 'tiempo', 'prolongado', 'subsista', 'tercer_vigésimo', 'séptimo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entro_auxiliar', 'veracruz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concluida', 'impide', 'ocupar_cargo', 'empleo', 'diverso', 'poder', 'judicial', 'federación', 'resuelva', 'conducente', 'ahí', 'necesidad', 'percibir', 'ingresos', 'subsistencia', 'cuarto'] </t>
  </si>
  <si>
    <t xml:space="preserve">['impedimentos', 'formulados', 'jueces', 'conocer', 'demandas', 'amparo', 'impugnó', 'públicos', 'metodología', 'jurisdicción', 'ámbito', 'administrativo', 'seguir', 'resolución', 'juez', 'trabajo', 'plantee', 'impedimento', 'conocer', 'amparo', 'impugnó', 'públicos', 'aparejará', 'jurisdicción', 'decline', 'conocimiento', 'resolverlo', 'indique', 'quedar', 'impedimento', 'juzgado', 'competencia', 'legal', 'avocarse', 'asunto', 'según', 'segunda_sala', 'suprema_corte', 'nación', 'asuntos', 'relacionados', 'reclamo', 'indicada', 'corresponden', 'órganos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] </t>
  </si>
  <si>
    <t xml:space="preserve">['vocación', 'hereditaria', 'bienes', 'padre', 'quejosa', 'acudir', 'amparo', 'reclamar', 'actuado', 'acumulado', 'intestamentario', 'bienes', 'respectivamente', 'abuelo', 'madre', 'aquél', 'legislación', 'nuevo_león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uarto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perseguir', 'eficacia', 'atenten', 'proceso', 'competencia', 'encuentran', 'absolutas', 'méxico', 'jurisdicción', 'toda_república'] </t>
  </si>
  <si>
    <t xml:space="preserve">['seguro_social', 'relativa', 'viola', 'igualdad', 'previsto', 'legislación', 'vigente', 'junio', 'igualdad', 'previsto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tercer'] </t>
  </si>
  <si>
    <t xml:space="preserve">['improcedente', 'respuestas', 'negativas', 'castrense', 'solicitud', 'prestaciones', 'laborales', 'civiles', 'administrativas', 'formuladas', 'militares', 'atención', 'orgánica', 'fiscal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provenir', 'voluntad', 'legislador', 'único', 'facultado', 'modificarla', 'xxix', 'referidos', 'militar', 'alcance', 'medios', 'defensa', 'apartado_xiii', 'dispongan', 'leyes', 'defecto', 'promoción', 'amparo', 'indirecto', 'garantizar', 'decisiones', 'queden', 'margen', 'control', 'judicial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punto_vista', 'legal', 'doctrinario', 'pago', 'indemnizatorio', 'colmarse', 'siguientes', 'extremos', 'daño', 'perjuicio', 'causado', 'real', 'directo', 'nexo_causal', 'concurrencia', 'ordenamiento', 'efectos', 'siguientes', 'elementos', 'casos', 'causa', 'causas', 'productoras', 'daño', 'identificables', 'quedar', 'evidencia', 'causa', 'efecto', 'lesión', 'patrimonial', 'acción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] </t>
  </si>
  <si>
    <t xml:space="preserve">['acción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] </t>
  </si>
  <si>
    <t xml:space="preserve">['secuestro', 'fuero', 'autorizadas', 'válidamente', 'aplicar', 'delitos', 'mayo', 'reformó', 'xxi', 'otorgaron', 'facultades', 'congreso_unión', 'expidiera', 'carácter', 'secuestro', 'intención', 'unificar', 'tipos_penales', 'previstos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ahí', 'base', 'criterios', 'vigencia', 'referido', 'numeral', 'resulta', 'incuestionable', 'partir', 'entrada_vigor', 'estatales', 'resolver', 'respecto', 'autorizadas', 'válidamente', 'aplicar', 'mencionada', 'legislación', 'casos', 'competencia', 'federación', 'pleno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] </t>
  </si>
  <si>
    <t xml:space="preserve">['ordinario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virtud', 'trata', 'compraventa', 'ahora', 'aun', 'cédula', 'contratación', 'pudiera', 'tener', 'naturaleza', 'función', 'constituye', 'actuación', 'unilateral', 'parte', 'comisión', 'aludida', 'impugnarse', 'ordinario', 'reclama', 'nulidad', 'otorgada', 'comisión', 'citada', 'tiende', 'eliminar', 'obstáculo', 'acceso', 'accionante', 'deberá', 'acudir', 'vía', 'diversa', 'impugnar', 'nulidad', 'absoluta', 'ésta', 'figura', 'regulada', 'legislación', 'ende', 'dilucidarlo', 'juez', 'especializado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cuarto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tercer', 'cuarto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tercer'] </t>
  </si>
  <si>
    <t xml:space="preserve">['trabajadores', 'servicio', 'plazo', 'acción', 'reincorporación', 'plaza', 'base', 'ocuparon', 'puesto', 'confianza', 'genérico', 'año', 'previsto', 'relativa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sexto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evitar', 'resoluciones', 'contradictorias', 'supone', 'necesariamente', 'paralizar', 'procedimiento', 'entendido', 'resulta', 'suficiente', 'conceder', 'evitar', 'dictado', 'sentencia', 'séptimo'] </t>
  </si>
  <si>
    <t xml:space="preserve">['magistrados', 'sala', 'superior', 'fiscal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tercer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] </t>
  </si>
  <si>
    <t xml:space="preserve">['recurso', 'revisión', 'considerarse', 'presentado', 'tiempo', 'escrito', 'interpone', 'presenta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amparo', 'acuerdo', 'pleno', 'deroga', 'similar', 'disposiciones', 'actividad', 'órganos', 'reformado', 'numeral', 'mediante', 'diverso', 'acuerdo', 'pleno', 'similar', 'disposiciones', 'actividad', 'órganos', 'funcionamiento', 'escrito', 'través', 'interpone', 'recurso', 'revisión', 'presenta', 'horas', 'horas', 'horas', 'informe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toda_república'] </t>
  </si>
  <si>
    <t xml:space="preserve">['controversia', 'pago', 'deriva', 'únicamente', 'arrendamiento', 'base', 'acción', 'acción', 'pago', 'fundamento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cedió', 'lisa_llanamente', 'trabajo', 'séptimo'] </t>
  </si>
  <si>
    <t xml:space="preserve">['pago', 'vacacional', 'reclamado', 'conjuntamente', 'reconocimiento', 'antigüedad', 'real', 'trabajador', 'consecuencia', 'diverso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] </t>
  </si>
  <si>
    <t xml:space="preserve">['suplencia_queja', 'deficiente', 'opera', 'favor', 'carácter', 'privado', 'adquieren', 'carácter', 'sentenciadas', 'haber_sido', 'condenadas', 'manera', 'solidaria', 'junto', 'inculpado', 'pago', 'monto', 'reparación_daño', 'ii', 'acorde', 'iii', 'inciso', 'amparo', 'suplencia_queja', 'deficiente', 'opera', 'favor', 'carácter', 'privado', 'adquieren', 'carácter', 'sentenciadas', 'haber_sido', 'condenadas', 'manera', 'solidaria', 'pago', 'monto', 'reparación_daño', 'junto', 'inculpado', 'ii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tercer'] </t>
  </si>
  <si>
    <t xml:space="preserve">['infracción', 'prevista', 'realizar', 'usos_costumbres', 'comerciales', 'implican', 'actualiza', 'aunque', 'realicen', 'supuestos', 'específicos', 'contenidos', 'propio', 'señala', 'constituye', 'infracción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entenderse', 'usos_costumbres', 'comerciales', 'implican', 'actualiza', 'aunque', 'realicen', 'supuestos', 'específicos', 'contenidos', 'propio', 'octavo'] </t>
  </si>
  <si>
    <t xml:space="preserve">['violaciones', 'procedimiento', 'pueden', 'analizarse', 'amparo', 'directo', 'promovido', 'laudo', 'sentencia', 'dictada', 'cumplimiento', 'ejecutoria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reglamentaria', 'concluirse', 'modificación', 'legislación', 'ordinaria', 'surgió', 'beneficio', 'regir', 'dispuesto', 'fundamental', 'pleno', 'trabajo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pena', 'mínima', 'resolver', 'amparo', 'directo', 'facultado', 'ordenar', 'apelación', 'imposición', 'aspectos', 'favorables', 'sentenciado', 'conformidad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reúnen', 'condiciones', 'habitabilidad', 'carecen', 'personal', 'técnico', 'proporcione', 'capacitación', 'profesores', 'personal', 'médico', 'desabasto', 'medicamentos', 'además', 'presentan', 'sobrepoblación', 'incide', 'negativamente', 'gobernabilidad', 'implique', 'sustituya', 'instancia', 'haber', 'valoración', 'incorrecta', 'respecto', 'facultado', 'noveno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] </t>
  </si>
  <si>
    <t xml:space="preserve">['superveniente', 'amparo', 'improcedente', 'ofrecida', 'cargo', 'titular', 'institución', 'separó', 'puesto', 'hecho', 'dejado', 'responsable', 'tercer', 'amparo', 'deberá', 'cinco_días', 'hábiles', 'audiencia', 'contar', 'ofrecimiento', 'señalado', 'propia', 'audiencia', 'plazo', 'acorde', 'cuarto', 'ampliarse', 'motivo', 'diferimiento', 'audiencia', 'salvo', 'trate', 'probar', 'desvirtuar', 'hechos', 'partes', 'oportunidad', 'legal', 'suficiente', 'ofrecer', 'dicho', 'lapso', 'dentro', 'procedimiento', 'cuyo', 'supuesto', 'plazo', 'ofrecimiento', 'pruebas', 'señalado', 'audiencia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tercer', 'trabajo', 'cuarto'] </t>
  </si>
  <si>
    <t xml:space="preserve">['servicio', 'administración', 'sae', 'carece', 'jurídico', 'legítimo', 'promueve', 'amparo', 'resolución', 'judicial', 'dictada', 'causa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séptimo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advierte', 'impugnar', 'omisiones', 'amparo', 'únicamente', 'refiere', 'deriven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tercer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sexto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cuarto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trabajo', 'décimo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] </t>
  </si>
  <si>
    <t xml:space="preserve">['interpretación', 'trabajo', 'cotidiano', 'hogar', 'acceder', 'contenido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] </t>
  </si>
  <si>
    <t xml:space="preserve">['atención', 'principio', 'interpretación', 'favorable', 'persona', 'surten_efectos', 'día_siguiente', 'practican', 'morelos', 'abrogada', 'amparo', 'prevé', 'plazo', 'días', 'presentar', 'relativa', 'numeral', 'propio', 'ordenamiento', 'cuenta', 'día_siguiente', 'surta_efectos', 'notificación', 'quejoso', 'resolución', 'reclame', 'ahora', 'morelos', 'abrogada', 'dispone', 'contarán_días', 'hábiles', 'día_hábil', 'siguiente', 'notificación', 'algún', 'legislación', 'establezca', 'surten_efectos', 'atención', 'principio', 'interpretación', 'favorable', 'persona', 'contenido', 'concluye', 'surten_efectos', 'día_siguiente', 'practican', 'pleno', 'materias', 'decimoctavo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décimo', 'sexto'] </t>
  </si>
  <si>
    <t xml:space="preserve">['pruebas', 'amparo', 'indirecto', 'reclamado', 'librada', 'bajo', 'reglas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tratándose', 'proceso', 'acusatorio', 'consistente', 'juzgador', 'amparo', 'cerciorarse', 'ofrecimiento', 'pruebas', 'implique', 'violación', 'oralidad', 'principios', 'rigen', 'dicho', 'proceso', 'tramitación', 'amparo', 'quejoso', 'ofrece', 'prueba', 'requiere', 'desahogo', 'pericial', 'testimonial', 'reclamado', 'librada', 'bajo', 'reglas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contraparte', 'podría', 'refutarlas', 'contradecirlas', 'resultarían', 'nulas', 'llevarse_cabo', 'audiencia', 'apartado', 'iii', 'preceptos', 'invocado', 'sexto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independiente', 'reitera', 'amparo', 'adhesivo', 'únicamente', 'persigue', 'reclamado', 'impugnar', 'pudieran', 'devenir', 'perjuicio', 'concederse', 'amparo', 'contraparte', 'décimo', 'tercer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] </t>
  </si>
  <si>
    <t xml:space="preserve">['nulidad', 'basta', 'decretarla', 'mero', 'sometimiento', 'partes', 'aplicable', 'bases', 'contenidas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] </t>
  </si>
  <si>
    <t xml:space="preserve">['amparo', 'pedido', 'asociación', 'comerciantes', 'reclamado', 'consiste', 'desposeyeron', 'lugar', 'realizan', 'actividades', 'acreditarse', 'testimonios', 'miembros', 'amparo', 'sentencias', 'dicten', 'deberán', 'tener', 'fijación', 'clara_precisa', 'reclamados', 'apreciación', 'pruebas', 'conducentes', 'tenerlos', 'demostrados', 'embargo', 'quejosa', 'asociación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] </t>
  </si>
  <si>
    <t xml:space="preserve">['notificaciones', 'amparo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condenado', 'persona', 'posteriormente', 'demuestra', 'manera', 'inocente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sexto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sexto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aludido', 'encuentra', 'previsto', 'constitución', 'secundaria', 'tampoco', 'reglamento', 'dichos', 'manuales', 'pretenden', 'cumplimentar', 'esfera', 'décimo', 'quinto', 'trabajo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] </t>
  </si>
  <si>
    <t xml:space="preserve">['suspensión', 'amparo', 'indirecto', 'aunque', 'regla', 'otorgamiento', 'juez', 'presupone', 'verificación', 'cumplimiento', 'requisitos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cuarto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] </t>
  </si>
  <si>
    <t xml:space="preserve">['inconformidad', 'juez', 'determinó', 'cumplida', 'sentencia', 'concedió', 'amparo', 'realizar', 'análisis', 'pormenorizado', 'cada', 'aspectos', 'protección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modo', 'juez', 'determinó', 'cumplida', 'sentencia', 'concedió', 'protección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] </t>
  </si>
  <si>
    <t xml:space="preserve">['suspensión', 'amparo', 'procedente', 'concederla', 'plano', 'oficio', 'tratándose', 'omisión', 'penitenciaria', 'proveer', 'internos', 'ropa', 'zapatos', 'buen', 'reclamado', 'constituye', 'tormento', 'prohibidos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contenidas', 'nacional', 'llevaría', 'obtener', 'libertad', 'quejoso', 'materias', 'décimo', 'séptimo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] </t>
  </si>
  <si>
    <t xml:space="preserve">['penas', 'establecen', 'reglas', 'efectuarla', 'transgreden', 'mismos', 'derechos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] </t>
  </si>
  <si>
    <t xml:space="preserve">['sentencias', 'sentencia', 'pronunció', 'votos', 'conceder', 'amparo', 'orgánica', 'vigente', 'dieciocho', 'julio', 'dos_mil', 'dieciséis', 'procedimiento', 'regulan', 'forma', 'dictarse', 'sentencias', 'conocimiento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sexto'] </t>
  </si>
  <si>
    <t xml:space="preserve">['cargo', 'ejercen', 'funciones', 'dirección', 'administración', 'representación', 'empresa', 'imputa', 'tal', 'carácter', 'patrón', 'niega', 'omiso', 'contestar', 'tal', 'hecho', 'independiente', 'opera', 'iv', 'trabajo', 'judicial', 'novena_época', 'tomo_xxviii', 'rubro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] </t>
  </si>
  <si>
    <t xml:space="preserve">['suprema_corte', 'nación', 'derechos', 'humanos', 'debido_proceso', 'establecida', 'raíz', 'reforma', 'junio', 'observancia', 'principio', 'pro_persona', 'fin', 'garantizar', 'derechos', 'gobernado', 'base', 'tutela', 'dignidad_humana', 'juzgador', 'acatarla', 'aun', 'tramitación', 'causa', 'resolución', 'ocurrido', 'anterioridad', 'emisión', 'interpretación', 'propia', 'máximo', 'órgano', 'trascendencia', 'reforma', 'mencionada', 'radica', 'aspectos', 'cambio', 'visión', 'protección', 'derechos', 'incorporando', 'directriz', 'principio', 'pro_homine', 'virtud', 'todas', 'normas', 'relativas', 'protección', 'derechos', 'humanos', 'deberán', 'interpretarse', 'conformidad', 'constitución', 'personas', 'decir', 'objeto', 'fin', 'reconocimiento', 'positivo', 'conven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] </t>
  </si>
  <si>
    <t xml:space="preserve">['revisión', 'contencios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segunda_sala', 'alto', 'estableció', 'recurso', 'revisión', 'fiscal', 'improcedente', 'sentencias', 'emitidas', 'salas', 'fiscal', 'declare', 'nulidad', 'impugnados', 'vicios', 'forma', 'señalado', 'improcedente', 'sentencias', 'sala', 'superior', 'confirmen', 'declaratoria', 'nulidad', 'administrativo', 'formales', 'noveno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previsto', 'orgánica_poder', 'judicial', 'federación', 'únicamente', 'verificar', 'sido', 'adoptada', 'reglas', 'fija'] </t>
  </si>
  <si>
    <t xml:space="preserve">['fraude', 'cometido', 'pluralidad', 'pasivos', 'procede', 'inaplicar', 'exigencia', 'contenida', 'iii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_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zacatecas', 'prevé', 'actualización', 'delito', 'continuado', 'unidad', 'sujeto_pasivo', 'resultar', 'contraria', 'principio', 'previsto', 'vigésimo', 'tercer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preferente', 'especializado', 'jurídico', 'decir', 'considerar', 'lucro_cesante', 'daño', 'emergente', 'idóneo', 'conseguir', 'consecuencias', 'justas', 'razonables', 'congruentes', 'intención', 'indicada', 'cuarto'] </t>
  </si>
  <si>
    <t xml:space="preserve">['procedimiento', 'oral_mercantil', 'desechamiento', 'irrecurrible', 'atento', 'regla', 'especial', 'bis', 'comercio', 'bis', 'iv', 'orgánica', 'superior', 'méxico', 'bis', 'comercio', 'juez', 'proceso', 'ora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o', 'proceso', 'administrativo', 'comparación', 'preceptos', 'amparo', 'vigente', 'partir', 'abril', 'prevén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veracruz', 'título', 'decimotercero', 'denominado', 'patrimonio', 'familia', 'aspectos', 'bienes', 'pueden', 'objeto', 'dicho', 'patrimonio', 'valor', 'máximo', 'éstos', 'miembro_familia', 'quiera', 'constituirlo', 'acudir', 'vía', 'juez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naturaleza', 'jurídicamente', 'acción', 'acción', 'procesal', 'ordinaria', 'puramente', 'nace', 'directamente', 'constitución', 'va', 'encaminada', 'controlar', 'estima', 'violatorio', 'derechos', 'tampoco', 'soslayarse', 'considerar', 'argumentos', 'sido', 'planteados', 'procedimiento', 'origen', 'análisis', 'resolución', 'definitiva', 'implicaría', 'violación', 'principio', 'procesal', 'equidad', 'partes', 'natural', 'resolvería', 'regularidad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] </t>
  </si>
  <si>
    <t xml:space="preserve">['competencia', 'conocer', 'amparo', 'determinación', 'omisiones', 'pago', 'derechos', 'uso', 'radioeléctrico', 'corresponde', 'juzgado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relacionarse', 'reclamado', 'permiso', 'instalar_operar', 'sistema', 'privada', 'transmisión', 'aspecto', 'vinculado', 'conocimiento', 'dicho', 'toda_república'] </t>
  </si>
  <si>
    <t xml:space="preserve">['indemnización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improcedente', 'trabajo', 'efecto', 'ofrecimiento', 'debió', 'entenderse', 'continuada', 'fecha', 'hora', 'programadas', 'reinstalación', 'partir', 'entonces', 'terminación', 'causa', 'alegado', 'voluntad', 'trabajador', 'continuar', 'desempeñando', 'funciones', 'indemnización', 'justificación', 'propósito', 'reparar', 'perjuicios', 'generados', 'trabajador', 'extinción', 'injustificada', 'improcedente', 'empleado', 'voluntariamente', 'separa', 'labores', 'acontece', 'acepta', 'empleo', 'presenta', 'reinstalado', 'ahí', 'extinción', 'reclamo', 'pago', 'indemnización', 'concluye', 'origen', 'conciliación', 'repercute', 'prestación', 'indicada', 'debiendo', 'continuarse', 'determinar', 'pago', 'salarios_caídos', 'prestaciones', 'autónomas', 'demandadas', 'trabajo', 'décimo', 'sexto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] </t>
  </si>
  <si>
    <t xml:space="preserve">['inoperantes', 'amparo', 'directo', 'aquellos', 'controvierten', 'funda', 'impugnado', 'nulidad', 'éste', 'sobreseyó', 'expuestos', 'reclamar', 'determinación', 'desestimados', 'inoperantes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sexto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cuarto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] </t>
  </si>
  <si>
    <t xml:space="preserve">['hidrocarburos', 'procedimiento', 'validación', 'previsto', 'relativa', 'promoverse', 'cualquier', 'tiempo', 'indicado', 'acuerdo', 'alcanzado', 'cualquier', 'tiempo', 'partes', 'deberá', 'presentarse', 'juez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además', 'grupos', 'desventaja', 'vean', 'mermado', 'producto', 'asimetría', 'poder', 'intervinientes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quinto'] </t>
  </si>
  <si>
    <t xml:space="preserve">['libertad', 'expresión', 'medios', 'asigne', 'publicidad', 'oficial', 'primera_sala', 'estima', 'importante', 'aclarar', 'libertad', 'expresión', 'ninguna', 'disposición', 'desprende', 'medios', 'comunicación', 'asignen', 'recursos', 'estatales', 'difundir', 'publicidad', 'oficial', 'constitución', 'exige', 'lado', 'gasto', 'comunicación', 'social', 'gobierno', 'atienda', 'principios', 'previstos', 'lado', 'libertad', 'expresión', 'afectada', 'ausencia', 'reglas', 'claras', 'tipo', 'gasto'] </t>
  </si>
  <si>
    <t xml:space="preserve">['ingresos', 'federación', 'fiscal', 'primero', 'establecer', 'aprovechamiento', 'rige', 'principios', 'fiscal', 'previstos', 'iv', 'pleno', 'suprema_corte', 'nación', 'reconocido', 'analizar', 'validez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] </t>
  </si>
  <si>
    <t xml:space="preserve">['ofrecimiento', 'trabajo', 'realizado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demandado', 'misma', 'persona', 'moral', 'origen', 'motivo', 'patrón', 'hecho', 'oferta', 'trabajo', 'implica', 'reanude', 'automático', 'sola', 'propuesta', 'menos', 'generen', 'derechos', 'inherentes', 'nexo', 'consistentes', 'necesario', 'trabajador', 'acepte', 'reinstalado', 'empleo', 'previa', 'fijación', 'fecha', 'hora', 'junta', 'reinstalación', 'materialice', 'reanude', 'comiencen', 'generar', 'derechos', 'inherentes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] </t>
  </si>
  <si>
    <t xml:space="preserve">['michoacán', 'regulan', 'aspectos', 'relacionados', 'pruebas', 'permiten', 'acreditar', 'delitos', 'vulneran', 'garantía', 'alto', 'interpretado', 'garantía', 'contenida', 'tercer', 'mandato', 'dirigido', 'legislador', 'referido', 'descripción', 'previsión', 'pena', 'imposición', 'regir', 'disposiciones', 'naturaleza', 'procesal', 'sentó', 'criterio', 'normas', 'regulan', 'procedimiento', 'principio', 'pueden', 'contravenirla', 'michoacán', 'regulan', 'aspectos', 'relacionados', 'pruebas', 'permiten', 'acreditar', 'respectivamente', 'ilícitos', 'previstos', 'legislación', 'sustantiva', 'entidad', 'vulneran', 'garantía', 'preceptos', 'carácter', 'adjetivo', 'decir', 'describen', 'hechos', 'catalogados', 'delito', 'aun', 'contienen', 'disposiciones', 'permiten', 'tenerlos', 'comprobados', 'éstas', 'adicionan', 'disminuyen', 'elementos', 'tipos_penales', 'respectivos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] </t>
  </si>
  <si>
    <t xml:space="preserve">['notificación', 'sentencia', 'amparo', 'indirecto', 'ésta', 'engrosada', 'fecha', 'posterior', 'aquélla', 'realizarse', 'personalmente', 'inciso', 'amparo', 'dispone', 'notificaciones', 'juicios', 'amparo', 'harán', 'forma', 'personal', 'audiencia', 'dispositivo', 'advierte', 'deberán', 'sentencias', 'hubieren', 'sido', 'dictadas', 'audiencia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luego', 'base', 'anterior', 'concluye', 'sentencias', 'amparo', 'indirecto', 'terminadas', 'engrosar', 'fecha', 'posterior', 'aquella', 'celebró', 'audiencia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quinto'] </t>
  </si>
  <si>
    <t xml:space="preserve">['amparo', 'adhesivo', 'federación', 'legitimado', 'promoverlo', 'tener', 'reconocido', 'carácter', 'parte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formidad', 'iv', 'emisión', 'sentencia', 'resulta', 'favorecedora', 'sociedad', 'representante', 'resulta', 'indiscutible', 'subsista', 'controvertido', 'dado', 'carácter', 'parte', 'natural', 'colige', 'legitimación', 'promover', 'amparo', 'adhesivo', 'tercer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supuestos', 'excepción', 'centrarse', 'decisión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cuarto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] </t>
  </si>
  <si>
    <t xml:space="preserve">['registrarse', 'refiere', 'opera', 'respecto', 'asociaciones', 'civiles', 'representante', 'colectividad', 'prevé', 'asociaciones', 'civiles', 'refiere', 'ii', 'deberán', 'registrarse', 'representación', 'público', 'parte', 'último', 'representante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trabajo', 'décimo', 'séptimo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décimo', 'tercer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gente', 'resulta', 'intrascendente', 'juzgar', 'regularidad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] </t>
  </si>
  <si>
    <t xml:space="preserve">['amparo', 'revisión', 'independencia', 'impugnó', 'norma', 'surte', 'suprema_corte', 'nación', 'conocer', 'aquél', 'cuestiona', 'aplicación', 'analogía', 'declarar', 'modelo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] </t>
  </si>
  <si>
    <t xml:space="preserve">['mutuo', 'lugar', 'pactado', 'pago', 'intereses', 'tenerse', 'acuerdo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] </t>
  </si>
  <si>
    <t xml:space="preserve">['seguido', 'trabajo', 'burocrático', 'chiapas', 'improcedente', 'decretarla', 'sido', 'contestada', 'pendiente', 'fijar', 'fecha', 'audiencia', 'pruebas', 'alegatos', 'resolución', 'servicio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toda_república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política', 'cuyos', 'respectivos', 'procedimientos', 'llevan_cabo', 'forma', 'autónoma', 'finalidad', 'salvaguardar', 'economía', 'eficacia', 'prestación', 'servicio', 'favor', 'intereses', 'sociedad', 'décimo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] </t>
  </si>
  <si>
    <t xml:space="preserve">['omisión', 'legislativa', 'improcedente', 'amparo', 'xviii', 'ii', 'primero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xviii', 'amparo', 'ii', 'primero', 'constitución', 'improcedente', 'amparo', 'omisión', 'legislativa', 'concederse', 'protección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establezca', 'tribunales', 'federación', 'conocerán', 'toda', 'derechos', 'humanos', 'dicho', 'contempla', 'posibilidad', 'puedan', 'reclamarse', 'dado', 'opera', 'limitante', 'prevista', 'referido', 'ii', 'primero', 'amparo', 'pueden', 'tener', 'efectos', 'generales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] </t>
  </si>
  <si>
    <t xml:space="preserve">['garantía', 'subsistencia', 'otorgada', 'trabajador', 'mientras', 'resuelve', 'amparo', 'dirigirse', 'medida', 'suspensión', 'afrontar', 'condena', 'patrones', 'inaplicable', 'amparo', 'promueve', 'tercero_extraño', 'protección', 'solicitada', 'tercero_extraño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] </t>
  </si>
  <si>
    <t xml:space="preserve">['amparo', 'formuladas', 'dicho', 'recurso', 'supeditado', 'revisión', 'principal', 'procedente', 'suprema_corte', 'nación', 'sustentado', 'argumentos', 'improcedencia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tercer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diverso', 'servicio', 'pago', 'veinte_días', 'salarios', 'cada', 'año', 'tiempo', 'fungieron', 'carrera', 'dado', 'respecto', 'subsistirá', 'continuarán', 'pleno', 'trabajo'] </t>
  </si>
  <si>
    <t xml:space="preserve">['medida_cautelar', 'decretada', 'resolver', 'promovido', 'revisión', 'sustitución', 'modificación', 'cese', 'diversas', 'disposiciones', 'carácter', 'junio', 'citarse', 'ofendido', 'audiencia', 'respectiva', 'fin', 'abrir', 'debate', 'correspondiente', 'transitorio', 'mencionado', 'diverso', 'nacional', 'asuntos', 'iniciados', 'bajo', 'reglas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décimo', 'tercer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sexto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] </t>
  </si>
  <si>
    <t xml:space="preserve">['quintana_roo', 'agotarse_previo', 'promover', 'amparo', 'establecer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texto', 'prever', 'quintana_roo', 'mismos_alcances', 'requisitos', 'plazos', 'amparo', 'provisional', 'actualiza', 'excepción', 'mencionada', 'agotarse', 'local', 'previo', 'promover', 'amparo', 'tercer_vigésimo', 'séptimo'] </t>
  </si>
  <si>
    <t xml:space="preserve">['servicio', 'relativa', 'prever', 'facultad_veto', 'procedimientos', 'ingreso', 'viola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sexto'] </t>
  </si>
  <si>
    <t xml:space="preserve">['inicialmente', 'presentó', 'vía', 'estatal', 'éste', 'declaró', 'conocer', 'remitió', 'vez', 'aceptada', 'competencia', 'requerir', 'actor', 'adecue', 'requisitos', 'necesario', 'prevenirlo', 'particular', 'faltantes', 'legislación', 'morelos', 'ii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séptimo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trabajo', 'décimo'] </t>
  </si>
  <si>
    <t xml:space="preserve">['apelación', 'término', 'diez_días', 'interponer', 'dicho', 'recurso', 'individual', 'notificar', 'todas', 'partes', 'resolución', 'aunque', 'fechas', 'distintas', 'legislación', 'méxico', 'teóricamente', 'término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notificar', 'todas', 'partes', 'aunque', 'fechas', 'distintas', 'diez_días', 'previsto', 'numeral', 'último', 'término', 'interponer', 'recurso', 'apelación', 'sentencia', 'definitiva', 'emitida', 'juez', 'origen', 'individual', 'tercer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empero', 'representantes', 'ofendidos', 'hacer_valer', 'derechos', 'menor', 'víctima', 'delito', 'propios'] </t>
  </si>
  <si>
    <t xml:space="preserve">['delito', 'discriminación', 'tipicidad', 'iii', 'discriminación', 'previsto', 'último', 'prerrogativa', 'fundamental', 'excepcional', 'importancia', 'sido', 'trasladado', 'ámbito', 'dignidad_humana', 'incorpora', 'jurídico', 'tutelado', 'condiciones', 'punitiva', 'prevé', 'conductas', 'atentatorias', 'análisis', 'iii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intención', 'nulificar', 'menoscabar', 'derechos', 'libertades', 'personas', 'mediante', 'alguno', 'discriminantes', 'enlista', 'sexto'] </t>
  </si>
  <si>
    <t xml:space="preserve">['posesión', 'medicamentos', 'contienen', 'narcóticos', 'actualice', 'supuesto', 'previsto', 'bis', 'innecesario', 'exhiba', 'receta_médica', 'justifique', 'prescripción', 'bis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tercer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traducida', 'emisión', 'determinación', 'sujeta', 'control', 'judicial', 'bajo', 'requisitos', 'mismo', 'recurso', 'procesal', 'agotarse_previo', 'reclamarse', 'aquélla', 'amparo', 'indirecto', 'embargo', 'promueve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décimo', 'séptimo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] </t>
  </si>
  <si>
    <t xml:space="preserve">['resolución', 'impugnad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] </t>
  </si>
  <si>
    <t xml:space="preserve">['jurídico', 'legítimo', 'amparo', 'indirecto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inicia', 'etapa', 'investigación', 'según', 'nuevo', 'sistema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] </t>
  </si>
  <si>
    <t xml:space="preserve">['rescisión', 'falta', 'pago', 'salario', 'proceda', 'bastan', 'manifestaciones', 'trabajador', 'existe', 'omisión', 'prueba', 'patronal', 'contrario', 'presunción', 'derivada', 'acción', 'presentación', 'actor', 'encuentra', 'separado', 'trabajo', 'trabajo', 'establecen', 'trabajador', 'rescindir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trabajador', 'ejerza', 'acción', 'separado', 'fuente', 'trabajo', 'presentar', 'tener', 'pago', 'indemnizaciones', 'previstas', 'trabajo', 'interpretar', 'señalados', 'estableció', 'trabajador', 'decida', 'rescindir', 'separarse', 'fuente', 'trabajo', 'acción', 'necesariamente', 'implica', 'intención', 'romper', 'vínculo', 'manera', 'tener', 'indemnizaciones', 'haber', 'ocurrido', 'presentación', 'opere', 'acción', 'rescisión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patrón', 'entraña', 'separarse', 'fuente', 'trabajo', 'intención', 'regresar', 'trabajo', 'sexto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] </t>
  </si>
  <si>
    <t xml:space="preserve">['superior', 'menor', 'interpretarse', 'grado', 'tener', 'acreditado', 'delito', 'satisface', 'elementos', 'tipo', 'respectivo', 'suprema_corte', 'nación', 'establecido', 'lineamientos', 'seguir', 'procedimientos', 'tramiten', 'intervengan', 'menores_edad', 'destacando', 'concepto', 'superior_niñez', 'tutelado', 'derechos', 'humanos', 'principio', 'naturaleza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méxico', 'dispone', 'normas', 'relativas', 'derechos', 'conformidad', 'constitución', 'personas', 'principio', 'pro_persona', 'trasciende', 'tipo', 'interpretación', 'realice', 'propio', 'intérprete', 'requiere', 'pensamiento', 'progresivo', 'parte', 'eje_rector', 'sistema', 'penitenciario', 'país', 'señala', 'organizará', 'base', 'respeto', 'derechos', 'humanos', 'trabajo', 'capacitación', 'mismo', 'educación', 'salud_deporte', 'finalidad', 'procurar', 'sociedad', 'ahora', 'ámbito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valor', 'preponderante', 'juez', 'proceda', 'relatados', 'constituirá', 'vulneración', 'leyes', 'procedimiento', 'apartado_xiv', 'amparo', 'sistema_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] </t>
  </si>
  <si>
    <t xml:space="preserve">['tortura', 'quejoso', 'manifiesta', 'haberla', 'sufrido', 'procedimiento', 'amparo', 'revisar', 'constancias', 'verificar', 'existe', 'algún', 'indicio', 'aquélla', 'compruebe', 'reponerlo', 'solicitar', 'investigación', 'amparo', 'dispone', 'tal', 'responsable', 'obstante', 'quejoso', 'manifieste', 'torturado', 'proceso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acarrearía', 'número', 'indeterminado', 'causas', 'penales', 'suspensas', 'atentaría', 'numeral', 'señala', 'pronta_completa', 'imparcial', 'tercer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méxico', 'jurisdicción', 'toda_república'] </t>
  </si>
  <si>
    <t xml:space="preserve">['apelación', 'preventiva', 'juicios', 'arrendamiento', 'viola', 'igualdad', 'procesal', 'respecto', 'juicios', 'ordinarios', 'prevé', 'apelación', 'tramitación', 'inmediata', 'procesa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susceptible', 'justificar', 'trato', 'procesal', 'diferenciado', 'trámite', 'apelación', 'juicios', 'arrendamiento', 'respecto', 'trámite', 'tal', 'recurso', 'prevé', 'juicios', 'ordinarios'] </t>
  </si>
  <si>
    <t xml:space="preserve">['delitos', 'oficiosa', 'subsiste', 'indiciado', 'reposición', 'procedimiento', 'decretada', 'recurso', 'apelación', 'parcial', 'vicio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aun', 'dichos', 'documentos', 'hubieren', 'sido', 'presentados', 'obtener', 'empleo', 'sexto', 'trabajo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] </t>
  </si>
  <si>
    <t xml:space="preserve">['resolución', 'recurrida', 'sido', 'dictada', 'juez', 'especializado', 'resulta', 'aplicable', 'criterio', 'competencia', 'residual', 'segunda_sala', 'suprema_corte', 'nación', 'relativo', 'corresponde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] </t>
  </si>
  <si>
    <t xml:space="preserve">['nuevo_león', 'figura', 'impide', 'gobernado', 'debido_proceso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cuarto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décimo', 'noveno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tercer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sexto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] </t>
  </si>
  <si>
    <t xml:space="preserve">['amparo', 'indirecto', 'analizar', 'norma', 'derogada', 'noveno', 'reforma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diario_oficial', 'federación', 'junio', 'reconocen', 'constitución', 'necesario', 'hacer', 'estudio', 'normas', 'supone', 'contraste', 'cuestionado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tercer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] </t>
  </si>
  <si>
    <t xml:space="preserve">['amparo', 'indirecto', 'promovida', 'asesor_jurídico', 'procedimiento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necesario', 'jueces', 'realicen', 'ponderación', 'motivada', 'establecer', 'condiciones', 'dudar', 'fiabilidad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quinto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benéfica', 'imputa', 'acusado', 'comisión', 'delito', 'indebido', 'previsto', 'ii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séptimo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] </t>
  </si>
  <si>
    <t xml:space="preserve">['responsabilidad', 'derivada', 'negligencia', 'médicos', 'carga', 'prueba', 'casos', 'responsabilidad', 'derivada', 'negligencia', 'médicos', 'resulta', 'excesivo', 'establecer', 'usuario', 'servicio', 'salud', 'demostrar', 'profesional', 'aquéllos', 'hospital', 'proceda', 'responsabilidad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cuarto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circunstancia', 'causa', 'verse', 'delito', 'constituye', 'impedimento', 'llamamiento', 'aquéllos', 'circunstancia', 'causa', 'verse', 'delito', 'constituye', 'impedimento', 'llamamiento', 'legislación', 'procesal', 'lejos', 'excluir', 'hace', 'patente', 'posibilidad', 'dicho', 'delito', 'reconozca', 'existencia', 'advierte', 'iv', 'víctimas', 'apartado', 'ix', 'ordena', 'protección', 'resguardo', 'personales', 'décimo', 'noveno'] </t>
  </si>
  <si>
    <t xml:space="preserve">['aviso', 'atención_médica', 'inicial', 'calificación', 'probable', 'accidente', 'trabajo', 'formato', 'st', 'resolución', 'definitiva', 'procede', 'nulidad', 'xvi', 'orgánica', 'fiscal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] </t>
  </si>
  <si>
    <t xml:space="preserve">[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garantiza', 'proporciona', 'persona', 'suficientes', 'fin', 'proteger', 'garantías', 'procesales', 'acusado', 'evitar', 'derechos', 'vean_lesionados', 'estableció', 'largo', 'proceso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advierta', 'actitud_pasiva', 'defensor', 'tal', 'magnitud', 'tan', 'evidente', 'prive', 'contenido', 'material', 'fundamental', 'reparar', 'violación', 'ésta', 'trascendido', 'fallo', 'reclamado', 'anterior', 'diferencia', 'escrutinio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décimo'] </t>
  </si>
  <si>
    <t xml:space="preserve">['narcomenudeo', 'pena', 'medida', 'seguridad', 'sentenciado', 'considerarse', 'cantidad', 'especie', 'narcótico', 'menor', 'mayor', 'lesión', 'puesta_peligro', 'salud', 'pública', 'tercero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cuarto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todas', 'país', 'obligadas', 'derechos', 'humanos', 'tercer_vigésimo', 'séptimo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norma', 'constreñir', 'gozan', 'determinado', 'desarrollo', 'mental', 'biológico', 'cultural', 'fundamento', 'culpabilidad', 'consiguiente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cometido', 'sujeto', 'cometió', 'noveno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décimo', 'sexto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] </t>
  </si>
  <si>
    <t xml:space="preserve">['actualice', 'necesario', 'acreditar', 'nexo_causal', 'actualice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] </t>
  </si>
  <si>
    <t xml:space="preserve">['riesgo', 'trabajo', 'fiscal', 'competente', 'conocer', 'nulidad', 'instado', 'dictamen', 'valuables', 'derivadas', 'evento', 'naturaleza', 'formato_rt', 'emitido', 'instituto', 'seguridad', 'trabajadores', 'acuerdo', 'vi', 'orgánica', 'fiscal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] </t>
  </si>
  <si>
    <t xml:space="preserve">['requisitos', 'proceda', 'toda_vez', 'término', 'responsabilidad', 'objetiva', 'prevé', 'constitución', 'entendido', 'atribuye', 'responsabilidad', 'objetiva', 'refiere', 'responsabilidad', 'derivada', 'irregular', 'trasladarse', 'requisitos', 'propios', 'responsabilidad', 'esquema', 'necesario', 'probar', 'culpa', 'agente', 'particular', 'actuación', 'irregular', 'dependencia', 'demandada', 'proceda', 'pago', 'indemnizatorio', 'concurrir', 'siguientes', 'requisitos', 'existencia', 'daño', 'dicho', 'daño', 'efectivo', 'evaluable', 'económicamente', 'individualizado', 'varias', 'personas', 'daño', 'imputable', 'efecto', 'consistir', 'prestación', 'deficiente', 'servicio', 'público', 'salud', 'nexo_causal', 'daño', 'actividad'] </t>
  </si>
  <si>
    <t xml:space="preserve">['pruebas', 'ora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trabajo', 'décimo', 'séptimo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pago', 'pensión', 'cualquiera', 'regímenes', 'requiere', 'previamente', 'acudir', 'seguro_social', 'efecto', 'calcule', 'estimativamente', 'monto', 'factible', 'considerar', 'pueda', 'sustituir', 'solicitud', 'previa', 'ésta', 'medio', 'determine', 'cumplimiento', 'pago', 'pensión', 'manera', 'hizo', 'improcedente', 'materias', 'trabajo', 'décimo', 'séptimo'] </t>
  </si>
  <si>
    <t xml:space="preserve">['reforma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aplicación', 'criterios', 'oportunidad', 'nacional', 'vez', 'culminada', 'labor', 'investigación', 'resultar', 'procedente', 'diverso', 'propio', 'órgano', 'ministerial', 'ejerza', 'acción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colige', 'otorga', 'opción', 'impugnar', 'resoluciones', 'aludidas', 'cualquiera', 'medios', 'defensa', 'ordinarios', 'citados', 'distintas', 'sedes', 'contencioso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] </t>
  </si>
  <si>
    <t xml:space="preserve">['motín', 'acción', 'tumultuaria', 'violenta', 'grupo', 'personas', 'impedir', 'policiaca', 'ejecución', 'mandato', 'configura', 'dicho', 'delito', 'legislación', 'puebla', 'defensa', 'social', 'puebla', 'actu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seguridad', 'sanciona', 'cuanto', 'cualquier', 'ponerse_peligro', 'estabilidad', 'ahí', 'acredita', 'elemento', 'implica', 'afectación', 'grave', 'seguridad', 'pueden', 'tenerse', 'configurados', 'elementos', 'delito', 'cuestión', 'sexto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] </t>
  </si>
  <si>
    <t xml:space="preserve">['testamentaria', 'legitimado', 'defender', 'validez', 'testamento', 'aun', 'procedimiento', 'sucesorio', 'legislación', 'jalisco', 'intelección', 'vii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tercer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cuarto'] </t>
  </si>
  <si>
    <t xml:space="preserve">['sentencias', 'conceden', 'protección', 'factores', 'determinar', 'cumplimentarlas', 'conceder', 'razonablemente', 'responsable', 'prórroga', 'plazo', 'respectivo', 'cuarto', 'amparo', 'cuarto', 'amparo', 'confiere', 'órganos', 'control', 'ampliar', 'plazo', 'responsables', 'dar', 'cumplimiento', 'ejecutorias', 'conceda', 'protección', 'atender', 'asunto', 'única', 'restricción', 'plazo', 'fijen', 'razonable', 'determine', 'estrictamente', 'establecer', 'objetivamente', 'radica', 'ejecutoria', 'amparo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vulneren', 'gobernados', 'imparta', 'manera', 'pronta_expedita', 'prevé', 'prórroga', 'conceda', 'partir', 'siempre', 'ponderación', 'razonada', 'aspectos', 'influyan', 'emitir', 'resolución', 'correspondiente', 'producto', 'decisión', 'meramente', 'subjetiva', 'tercer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] </t>
  </si>
  <si>
    <t xml:space="preserve">['improcedencia', 'nulidad', 'incompetencia', 'fiscal', 'ii', 'procedimiento', 'violatorio', 'humano', 'acceso', 'consagrado', 'derechos', 'humanos', 'ii', 'procedimiento', 'establecer', 'nulidad', 'improcedente', 'fiscal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fiscal', 'administrativo', 'humano', 'cuestión', 'casos', 'menciona', 'particulares', 'pueden', 'recibir', 'respuesta', 'parte', 'rotundo', 'definitivo', 'rechazo', 'peticiones', 'fin', 'cumplir', 'derechos', 'esenciales', 'acceso', 'instancia', 'encausada', 'estime', 'competente', 'fin', 'dé', 'respuesta', 'pretensiones', 'consecuencia', 'lleva', 'examinado', 'respuesta', 'grave', 'gobernado', 'cierto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] </t>
  </si>
  <si>
    <t xml:space="preserve">['perjuicios', 'acreditar', 'existencia', 'demostrarse', 'privación', 'cualquier', 'ganancia_lícita', 'debiera', 'haberse', 'obtenido', 'cumplimiento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tercer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expedito', 'protección', 'derechos', 'fundamentales', 'gobernados', 'situación', 'presenta', 'responsable', 'rindió', 'integró', 'litis', 'difirió', 'primera', 'fecha', 'señalada', 'audiencia', 'generalmente', 'ofertó', 'totalidad', 'parte', 'juzgador', 'omite', 'proveer', 'petición', 'admisión', 'motivación', 'alguna', 'tercer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funge', 'calidad', 'imputado', 'respecto', 'reclamado', 'consistente', 'auto', 'término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iv', 'amparo', 'tratarse', 'violación', 'reglas', 'fundamentales', 'rigen', 'procedimiento', 'reparada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] </t>
  </si>
  <si>
    <t xml:space="preserve">['reparación_daño', 'derivada', 'delito', 'elementos', 'necesarios', 'acreditar', 'existencia', 'vía', 'hecho', 'reparación_daño', 'encuentre', 'prevista', 'códigos', 'penales', 'reclame', 'través', 'acción', 'excluye', 'elimina', 'carácter', 'misma', 'determinar', 'procedente', 'reparación', 'necesario', 'acreditar', 'mismos', 'elementos', 'responsabilidad', 'independencia', 'regule', 'saber', 'hecho', 'ilícito', 'daño', 'nexo_causal', 'hecho', 'daño', 'ahora', 'tratándose', 'vía', 'elementos', 'encuentran', 'determinados', 'existencia', 'delito', 'responsabilidad', 'probarse', 'delito', 'considerarse', 'acreditado', 'hecho', 'ilícito', 'generador', 'responsabilidad', 'mismo', 'sucede', 'tratándose', 'existencia', 'daño', 'nexo_causal', 'hecho', 'daño', 'cuales', 'pueden', 'tenerse', 'igualmente', 'demostrados', 'confirmarse', 'responsabilidad', 'carácter', 'víctima', 'intensidad', 'daño', 'mas', 'existencia', 'deberá', 'probada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] </t>
  </si>
  <si>
    <t xml:space="preserve">['cobranza', 'ilegítima', 'impugna', 'amparo', 'sola', 'vigencia', 'bis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] </t>
  </si>
  <si>
    <t xml:space="preserve">['actividades', 'considerarse', 'profesionales', 'efectos', 'cálculo', 'monto', 'pagar', 'concepto', 'abandono', 'jurisprudencias', 'lxvii', 'luz', 'nuevo', 'marco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séptimo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derechos', 'agrarios', 'instada', 'referido', 'fideicomiso', 'centra', 'salvaguardia', 'intereses', 'grupo', 'comunal', 'indudable', 'deba', 'prevalecer', 'tutelarlo', 'suplir', 'deficiencias', 'planteamientos', 'centro_auxiliar', 'octava_región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tampoco', 'reclama', 'desistimiento', 'acción', 'parte', 'menos', 'trata', 'proceso', 'proceda', 'prevención', 'establecida', 'ordenamiento', 'mencionado', 'necesario', 'irregularidades', 'decir', 'cumpla', 'exigencias', 'dispositivo', 'acontece', 'máxime', 'escrito_inicial', 'quejoso', 'declaró', 'existe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tercer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] </t>
  </si>
  <si>
    <t xml:space="preserve">['jurídicos', 'dominio', 'inmuebles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octavo'] </t>
  </si>
  <si>
    <t xml:space="preserve">['prescripción', 'acción', 'último', 'morelos', 'establecer', 'segunda', 'mitad', 'plazo', 'opere', 'aquélla', 'interrumpirá', 'detención', 'inculpado', 'contrario', 'numeral', 'derechos', 'humanos', 'último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décimo', 'octavo'] </t>
  </si>
  <si>
    <t xml:space="preserve">['aviso_rescisión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empleador', 'dé', 'aviso', 'base', 'norma', 'indispensable', 'actualice', 'supuesto', 'previsto', 'disposición', 'legal', 'amparo', 'promovido', 'sobreseerse'] </t>
  </si>
  <si>
    <t xml:space="preserve">['omisión', 'legislativa', 'reglamentaria', 'reclamo', 'constituye', 'amparo', 'partir', 'reforma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tercer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configura', 'requerirles', 'concreto', 'aportación', 'información', 'documentos', 'tipo', 'exige', 'específico', 'cumplimiento', 'mandato', 'sitúan', 'plano', 'permite', 'exigir', 'determinadas', 'actuaciones', 'dentro', 'marco', 'legalidad', 'cuarto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tienen', 'reglas', 'específicas', 'respecto', 'ocurre', 'tratándose', 'identidad', 'personales', 'partes', 'procedimiento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méxico', 'jurisdicción', 'toda_república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tercer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tercer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sexto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tercer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] </t>
  </si>
  <si>
    <t xml:space="preserve">['emplazamiento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] </t>
  </si>
  <si>
    <t xml:space="preserve">['definitiva', 'favor', 'menor', 'edad', 'juez', 'facultado', 'decretarla', 'oficiosamente', 'aras', 'superior', 'menor', 'procesal', 'generales', 'resulta', 'admisible', 'partes', 'juez', 'varíen', 'pretensión', 'litis', 'vez', 'ésta', 'fija', 'embargo', 'controversias', 'familiar', 'juzgador', 'alcance', 'serie', 'atribuciones', 'facultan', 'actuar', 'forma', 'activa', 'versátil', 'trascendencia', 'social', 'involucradas', 'principio', 'superior', 'menor', 'previsto', 'diferencia', 'principio', 'dispositivo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cuarto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diario_oficial', 'federación', 'seis', 'junio', 'dos_mil', 'once', 'controversias', 'orden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susciten', 'cumplimiento', 'aplicación', 'leyes', 'federales', 'celebrados', 'mexicano', 'dichas', 'controversias', 'afecten', 'intereses', 'particulares', 'podrán', 'conocer', 'elección', 'actor', 'jueces', 'tribunales', 'orde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juzgados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tramiten', 'tipo', 'asuntos', 'comercio', 'legislación', 'carácter', 'ahí', 'exista', 'razón', 'alguna', 'dable', 'reconocer', 'controversias', 'restitución', 'internacional', 'menores', 'factible', 'invertir', 'esquema', 'existe', 'comercial', 'tercer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deviene', 'procedente', 'naturaleza', 'necesario', 'esperar', 'dicte', 'resolución', 'definitiva', 'procedimiento', 'administrativo', 'seguido', 'forma', 'tratarse', 'afectan', 'materialmente', 'derechos', 'sustantivos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misma', 'forma', 'resolver', 'altera', 'litis', 'estimarse', 'violatoria', 'derechos', 'fundamentales', 'deriva', 'estudio', 'hechos', 'permiten', 'sostener', 'acción', 'desconocer', 'realmente', 'acreditado', 'laborado', 'actor', 'so_pretexto', 'corresponde', 'señalado', 'aquél', 'goza', 'libertad', 'apreciación', 'determinar', 'condena', 'respectiva', 'trabajo', 'séptimo'] </t>
  </si>
  <si>
    <t xml:space="preserve">['violación', 'depósito', 'prevista', 'ii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tercer'] </t>
  </si>
  <si>
    <t xml:space="preserve">['revisión', 'fiscal', 'dicho', 'recurso', 'interpone', 'apoderado', 'legal', 'improcedente', 'recurso', 'revisión', 'fiscal', 'excepcional', 'alcance', 'controvertir', 'emitidas', 'acuerdo', 'primero', 'procedimiento', 'aquéllas', 'interponerlo', 'través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defensa', 'jurídica', 'cuentan', 'abogado', 'coordinador', 'asuntos', 'contenciosos', 'según', 'advierte', 'preceptos', 'apartado', 'vi', 'fracciones', 'iii', 'vii', 'fracciones', 'iv', 'propia', 'empresa', 'décimo', 'sexto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cuarto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] </t>
  </si>
  <si>
    <t xml:space="preserve">['ordinario', 'mercantil', 'adjudicó', 'manera', 'directa', 'posteriormente', 'traba', 'embargo', 'mismo', 'subsistir', 'preferente', 'efectuó', 'fincara', 'remate', 'diverso', 'procedimiento', 'ordinario', 'mercantil', 'adjudicó', 'manera', 'directa', 'posteriormente', 'traba', 'formal', 'embargo', 'mismo', 'subsistencia', 'embargo', 'practicado', 'garantizar', 'crédito', 'trabajo', 'subsistir', 'preferente', 'preeminencia', 'absoluta', 'presupuesto', 'indispensable', 'embargo', 'exigible', 'ejecución', 'laudo', 'efectúe', 'fincarse', 'remate', 'diverso', 'procedimiento', 'sexto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incumplimiento', 'obligaciones', 'derivadas', 'beneficio', 'situación', 'hacerse', 'constar', 'cualquier', 'tipo', 'actuación', 'judicial', 'independencia', 'denominación', 'identifique', 'cuenta', 'razón', 'constancia', 'certificación', 'tercer', 'tercer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] </t>
  </si>
  <si>
    <t xml:space="preserve">['reparación_daño', 'moral', 'pérdida', 'vida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quintana_roo', 'inconvencional', 'legislación', 'vigente', 'entidad', 'remite', 'expresamente', 'norma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deriva', 'privación', 'vida', 'persona', 'enmarcada', 'dentro', 'límite', 'prevenga', 'tercer_vigésimo', 'séptimo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] </t>
  </si>
  <si>
    <t xml:space="preserve">['pruebas', 'procedimiento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trabajo', 'quinto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] </t>
  </si>
  <si>
    <t xml:space="preserve">['municipios', 'quintana_roo', 'carácter', 'efectos', 'amparo', 'atribuye', 'omisión', 'cumplir', 'dictado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necesario', 'resolución', 'interlocutoria', 'determina', 'actualiza', 'institución', 'impugnable', 'amparo', 'indirecto', 'resolución', 'dictada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] </t>
  </si>
  <si>
    <t xml:space="preserve">['intervención', 'emisión', 'formal', 'constancia', 'autorización', 'aquéllos', 'transgrede', 'principio', 'legalidad', 'tributaria', 'impuesto_renta', 'contribuyentes', 'impuesto_renta', 'carácter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definir', 'sujetos', 'considerados', 'instituciones', 'requisitos', 'tal', 'fin', 'establecidos', 'citada', 'elemento', 'determina', 'institución', 'enseñanza', 'tributará', 'régimen', 'deja', 'manos', 'prevé', 'requisitos', 'precisos', 'cumplir', 'manera', 'impide', 'cualquier', 'caprichosa', 'pudiera', 'generar', 'incertidumbre', 'gobernado', 'incluso', 'hecho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emisión', 'formal', 'constancia', 'autorización', 'deducibles', 'transgrede', 'principio', 'legalidad', 'tributaria', 'contenido', 'iv', 'legislador', 'exigencias', 'cumplir', 'calificar', 'institución', 'enseñanza', 'institución', 'autorizad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séptimo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trabajo', 'décimo', 'tercer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méxico', 'jurisdicción', 'toda_república'] </t>
  </si>
  <si>
    <t xml:space="preserve">['procedimiento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pugnen', 'agrarias', 'consecuencia', 'agraria', 'sistema', 'recursos', 'propio', 'prevé', 'recurso', 'revocación', 'admitirlo', 'implicaría', 'adicionar', 'dicho', 'sistema', 'analogía', 'contiene', 'ahí', 'innecesario', 'interponerlo', 'materias', 'trabajo', 'décimo'] </t>
  </si>
  <si>
    <t xml:space="preserve">['aviso_rescisión', 'consecuencias', 'imposibilidad', 'junta', 'notificarlo', 'trabajador', 'entonces', 'cuarta', 'sala_suprema', 'corte_nación', 'dio_origen', 'publicada', 'judicial', 'federación', 'octava_época', 'número', 'noviembre', 'página_rubro', 'aviso_rescisión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] </t>
  </si>
  <si>
    <t xml:space="preserve">['reposición', 'procedimiento', 'amparo', 'indirecto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modo', 'cuenta', 'totalidad', 'constancias', 'omitió', 'recabarlas', 'procedimiento', 'fin', 'amparo', 'recabe', 'oficiosamente', 'conformidad', 'tercer', 'amparo', 'inadvierta', 'dicho', 'numeral', 'principios', 'rigen', 'existe', 'prohibición', 'juzgador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] </t>
  </si>
  <si>
    <t xml:space="preserve">['suplencia_queja', 'deficiente', 'procede', 'favor', 'indiciado', 'reclamado', 'relacione', 'medida', 'provisional', 'aseguramiento', 'bienes', 'dictada', 'amparo', 'bis', 'ii', 'conozcan', 'asunto', 'deberán', 'queja', 'aun', 'ausencia', 'agravios', 'reo', 'ahora', 'indiciado', 'reclama', 'amparo', 'dictado', 'relacionado', 'medida', 'provisional', 'aseguramiento', 'bienes', 'procede', 'suplencia_queja', 'legal', 'referido', 'actualizarse', 'supuestos', 'relativos', 'sujeto', 'protección', 'requisito', 'satisface', 'aseguramiento', 'bienes', 'fase', 'investigación', 'ministerial', 'naturaleza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amparo', 'naturaleza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] </t>
  </si>
  <si>
    <t xml:space="preserve">['amparo', 'directo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décimo', 'noveno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uarto'] </t>
  </si>
  <si>
    <t xml:space="preserve">['suplencia_queja', 'deficiente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rocede', 'queja', 'prevista', 'referida', 'hipótesis', 'normativa', 'dado', 'inconforme', 'carácter', 'quejoso', 'adherente', 'amparo', 'agravios', 'exprese', 'dicho', 'recurso', 'estricto', 'cuarto'] </t>
  </si>
  <si>
    <t xml:space="preserve">['divorcio', 'necesario', 'negativa', 'injustificada', 'cónyuges', 'darse', 'alimentos', 'resolver', 'principios', 'igualdad', 'género', 'equidad', 'inmersos', 'guanajuato', 'conformidad', 'xii', 'guanajuato', 'resolver', 'acción', 'divorcio', 'negativa', 'injustificada', 'cónyuges', 'darse', 'alimentos', 'atenderse', 'mismo', 'ordenamiento', 'último', 'congruencia', 'sostenimiento', 'administración', 'dirección', 'atención', 'hogar', 'distribuirán', 'equitativamente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trabajo', 'décimo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delito', 'continuado', 'actualiza', 'unidad', 'propósito', 'delictivo', 'pluralidad', 'conductas', 'identidad', 'sujeto_pasivo', 'concretan', 'elementos', 'mismo', 'tipo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dicta', 'rija', 'futuro', 'aplicarse', 'realizados', 'anterioridad', 'vigencia', 'perjuicio', 'gobernado', 'transgrede', 'constitución', 'además', 'tampoco', 'podría', 'declinarse', 'competencia', 'favor', 'juez', 'fuero', 'unas', 'conductas', 'tratarse', 'solo', 'delito', 'dada', 'naturaleza', 'dividirse', 'juzgamiento', 'nadie_juzgado', 'dos', 'veces', 'mismo', 'tal', 'sexto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comparten', 'misma', 'naturaleza', 'aquellos', 'servicios', 'derivados', 'formas', 'contratación', 'máxime', 'últimos', 'atienden', 'disposiciones', 'materias', 'tributaria', 'diferentes', 'régimen', 'denominado', 'outsourcing', 'subcontratación', 'aunado', 'cuestión', 'finalidad', 'evitar', 'fiscal', 'fortalecer', 'control', 'obligaciones', 'contribuyentes', 'emplean', 'trabajadores', 'subcontratados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presupuesto', 'pago', 'terminación', 'vínculo', 'cambio', 'recompensa', 'busca', 'reconocer', 'mérito', 'brindar', 'servicio', 'dos', 'tres', 'décadas', 'premiando', 'trabajador', 'dos', 'tres_meses', 'salario', 'según', 'años', 'cumplidos', 'necesidad', 'ruptura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] </t>
  </si>
  <si>
    <t xml:space="preserve">['juez', 'control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respecto', 'petición', 'ministerial', 'respectiva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otorgadas', 'forma', 'institución', 'crédito', 'carácter', 'patrón', 'empleador', 'corrobora', 'créditos', 'dirigido', 'impuesto', 'valor_agregado'] </t>
  </si>
  <si>
    <t xml:space="preserve">['resoluciones', 'fondo', 'dictadas', 'fiscal', 'reclamaciones', 'iniciadas', 'relativa', 'vigente', 'junio', 'procede', 'amparo', 'indirecto', 'agotar', 'previamente', 'atento', 'reformas', 'junio', 'disponer', 'casos', 'reclamación', 'presentados', 'fiscal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vigente', 'junio', 'viii', 'orgánica', 'fiscal', 'procedimiento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séptimo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] </t>
  </si>
  <si>
    <t xml:space="preserve">['ejecución', 'laudos', 'juicios', 'prever', 'servicio', 'empleados', 'oaxaca', 'juárez', 'medidas', 'expida', 'decreto', 'autorice', 'liquidación', 'aplicarse', 'servicio', 'empleados', 'gobierno', 'oaxaca', 'cierto', 'servicio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empleados', 'gobierno', 'oaxaca', 'numeral', 'sexto', 'bienes', 'pertenecientes', 'prevén', 'tales', 'medidas', 'aplicables', 'burócratas', 'municipales', 'oaxaqueños', 'debido', 'éstos', 'estatales', 'mismo', 'control', 'presupuestal', 'materias', 'trabajo', 'décimo', 'tercer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competente', 'llegado', 'decisión', 'plazo', 'seis', 'semanas', 'partir', 'fecha', 'iniciación', 'procedimientos', 'solicitante', 'central', 'requerido', 'pedir', 'declaración', 'razones', 'demora'] </t>
  </si>
  <si>
    <t xml:space="preserve">['públicos', 'reincidencia', 'prevé', 'relativa', 'entenderse', 'respecto', 'incumplimiento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naturaleza', 'similar', 'además', 'acorde', 'principio', 'aplicación', 'penas', 'previsto', 'décimo', 'octavo'] </t>
  </si>
  <si>
    <t xml:space="preserve">['sistema', 'impugnación', 'previsto', 'nacional', 'ejecución', 'sentenciados', 'privados', 'libertad', 'personas', 'agotarse_previo', 'acudir', 'amparo', 'indirecto', 'reclaman', 'hechos', 'omisiones', 'relacionados', 'nacional', 'ejecución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agotarse', 'actualiza', 'causa', 'improcedencia', 'prevista', 'xviii', 'amparo', 'sexto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patrón', 'cuya', 'identidad', 'desconoce', 'pleno', 'trabajo', 'cuarto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cuarto'] </t>
  </si>
  <si>
    <t xml:space="preserve">['arresto', 'administrativo', 'sanción', 'pretender', 'imponerlo', 'juez', 'calificador', 'respetar', 'audiencia', 'previa', 'arresto', 'administrativo', 'forma', 'parte', 'sanciones', 'imponer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existir', 'restricción', 'expresa', 'texto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] </t>
  </si>
  <si>
    <t xml:space="preserve">['renta', 'regla', 'fiscal', 'diciembre', 'transgrede', 'principio', 'legalidad', 'tributaria', 'seguridad', 'jurídica', 'disposición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] </t>
  </si>
  <si>
    <t xml:space="preserve">['superior', 'menor', 'salvaguardarlo', 'justifica', 'juzgador', 'amparo', 'casos', 'involucren', 'derechos', 'fundamentales', 'menores', 'ejerza', 'protección', 'reforzada', 'beneficio', 'aunque', 'signifique', 'instó', 'acción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justificado', 'resolver', 'juicios', 'amparo', 'ejerza', 'protección', 'reforzada', 'beneficio', 'aunque', 'signifique', 'instó', 'acción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nombre', 'omisión', 'generar', 'efecto', 'dejarlos', 'inauditos', 'atento', 'condición', 'edad', 'legitimados', 'promover', 'mismos', 'vía', 'centro_auxiliar', 'veracruz'] </t>
  </si>
  <si>
    <t xml:space="preserve">['reconocimiento', 'hecho', 'fiscalía', 'parte', 'dice', 'atribuye', 'carácter', 'patrón', 'expresamente', 'acepta', 'contrató', 'actor', 'trabajador', 'describe', 'funciones', 'idóneo', 'demostrar', 'aquélla', 'procedimiento', 'patrón', 'niega', 'trabajo', 'aduciendo', 'vínculo', 'actor', 'naturaleza', 'distinta', 'ésta', 'autos', 'aparecen', 'consistentes', 'escrito', 'fiscalía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] </t>
  </si>
  <si>
    <t xml:space="preserve">['renuncia', 'escrito', 'reglas', 'valoración', 'interpretación', 'trabajo', 'escrito', 'renuncia', 'documento', 'privado', 'suscrito', 'trabajador', 'mediante', 'expresa', 'patrón', 'voluntad', 'unilateral', 'extinguir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] </t>
  </si>
  <si>
    <t xml:space="preserve">['instituto', 'fondo', 'nacional', 'vivienda', 'trabajadores', 'existe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determinar', 'relativos', 'adeuden', 'empresas', 'motivo', 'obligaciones', 'integrar', 'trabajadores', 'ahí', 'organismo', 'designa', 'diversos', 'interventores', 'cargo', 'caja', 'empresas', 'patrones', 'deudores', 'tal', 'naturaleza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] </t>
  </si>
  <si>
    <t xml:space="preserve">['humano', 'doble', 'instancia', '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oral', 'recurso', 'apelación', 'regulado', 'nacional', 'constituye', 'remedio', 'eficaz', 'salvaguarda', 'humano', 'doble', 'instancia', 'observarse', 'dentro', 'marco', 'proceso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onstituye', 'manifestación', 'expresa', 'voluntad', 'partir', 'nace', 'jurídico', 'contenido', 'surte', 'efectos', 'cuarto', 'trigésimo'] </t>
  </si>
  <si>
    <t xml:space="preserve">['aviso_rescisión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] </t>
  </si>
  <si>
    <t xml:space="preserve">['contratos', 'administrativos', 'incumplimiento', 'pago', 'naturalez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] </t>
  </si>
  <si>
    <t xml:space="preserve">['principio', 'buena_fe', 'contractual', 'vinculante', 'intervienen', 'celebración', 'jurídico', 'dispuesto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] </t>
  </si>
  <si>
    <t xml:space="preserve">['jalisco', 'improcedente', 'normas', 'carácter', 'autoaplicativo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únicamente', 'pueden', 'impugnar', 'disposiciones', 'normativas', 'carácter', 'distintas', 'leyes', 'motivo', 'aplicación', 'ahí', 'improcedente', 'normas', 'carácter', 'autoaplicativo', 'prevé', 'amparo', 'sexto', 'tercer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cuarto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séptimo'] </t>
  </si>
  <si>
    <t xml:space="preserve">['pruebas', 'burocrático', 'hojas', 'consultas', 'históricas', 'pagos', 'trabajadores', 'valor', 'pleno', 'complementen', 'recibos_pago', 'salario', 'aunque', 'obtengan', 'contengan', 'firma', 'trabajador', 'fracciones', 'ii', 'viii', 'trabajo', 'vigente', 'burocrático', 'colige', 'admisibles', 'proceso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realmente', 'cuenta', 'atribución', 'constituya', 'obstáculo', 'acceso', 'trata', 'formalidad', 'procesal', 'carga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proteger', 'operación', 'mercantil', 'dirigido', 'personas', 'individu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obra', 'tiempo', 'determinado', 'genera', 'consecuencia', 'estimar', 'aquélla', 'permanente', 'acción', 'noveno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] </t>
  </si>
  <si>
    <t xml:space="preserve">['diligencia', 'notificación', 'cualquier', 'regla', 'entendida', 'menor', 'edad', 'aun', 'empleado', 'buscado', 'surtir', 'plenos', 'efectos', 'jurídicos', 'ende', 'ilegal', 'dispuesto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incluyendo', 'ejecución', 'bajo', 'perspectiva', 'sentenciado', 'promueve', 'incidente', 'compurgación', 'simultánea', 'pena_prisión', 'considerar', 'encuentra', 'bajo', 'hipótesis', 'último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concrete', 'atender', 'lesión', 'jurídica', 'produjo', 'imputado', 'imponer', 'cópula', 'pasivo', 'minoría_edad', 'específica', 'parámetros', 'pena', 'prevista', 'primero', 'mencionado', 'siempre', 'actualice', 'motivo', 'excepcional', 'extinción', 'acción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] </t>
  </si>
  <si>
    <t xml:space="preserve">['convenio', 'usufructo', 'parceladas', 'uso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elebrado', 'tercero', 'ajeno', 'sujeta', 'documento', 'separado', 'conste', 'correspondiente', 'décimo', 'sexto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] </t>
  </si>
  <si>
    <t xml:space="preserve">['testigos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lugar', 'determinado', 'ofrece', 'ineficaz', 'descalificar', 'idoneidad', 'décimo', 'tercer', 'trabajo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cuarto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] </t>
  </si>
  <si>
    <t xml:space="preserve">['proceso', 'dictado', 'dentro', 'ampliación', 'término', 'resolución', 'alcance', 'probatorio', 'contradictorio', 'exclusivamente', 'naturaleza', 'preliminar', 'dicta', 'proceso', 'dentro', 'ampliación', 'término', 'oportuno', 'oponer', 'pruebas', 'contradictorias', 'obren_autos', 'dar', 'prevalencia', 'unas', 'evaluación', 'queda', 'reservada', 'toda_vez', 'otorga', 'primeras', 'etapas', 'fase', 'determinante', 'meramente', 'preliminar', 'ahora', 'todavía', 'formales', 'meramente', 'preliminares', 'alcance', 'probatorio', 'contradictorio', 'nivel', 'auto', 'término', 'nuevo', 'adversarial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] </t>
  </si>
  <si>
    <t xml:space="preserve">['pena', 'tiempo', 'primera', 'acumularse', 'otorgamiento', 'segunda', 'legislaciones', 'abrogadas', 'ejecuciones', 'sanciones', 'penales', 'abrogada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] </t>
  </si>
  <si>
    <t xml:space="preserve">['responsabilidad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anterior', 'toda_vez', 'prevé', 'consignación', 'tribunales', 'diligencias', 'legalmente', 'necesarias', 'pueda', 'resolver', 'ejerce', 'acción', 'constituye', 'parte', 'procedimiento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] </t>
  </si>
  <si>
    <t xml:space="preserve">['competencia', 'conocer', 'promovido', 'resolución', 'instancia', 'queja', 'prevista', 'seguro_social', 'corresponde', 'fiscal', 'actual', 'reconoce', 'acceso', 'xi', 'orgánica', 'fiscal', 'abrogada', 'actual', 'xii', 'orgánica', 'seguro_social', 'deriva', 'competencia', 'conocer', 'promovida', 'resolución', 'procedimiento', 'queja', 'seguido', 'seguro_social', 'usuarios', 'omisiones', 'personal', 'institucional', 'vinculado', 'prestación', 'servicios', 'médicos', 'instancia', 'regulada', 'seguro_social', 'resolución', 'recurso', 'inconformidad', 'previsto', 'misma', 'corresponde', 'fiscal', 'ahora', 'trata', 'procedimiento', 'administrativo', 'culmina', 'administrativo', 'razón', 'tomarse_cuenta', 'vocación', 'transversal', 'procedimiento', 'administrativo', 'legislación', 'regulatoria', 'actividad', 'acuerdo', 'dispuesto', 'rige', 'respecto', 'organismos', 'segunda_sala', 'suprema_corte', 'nación', 'rubro', 'seguro_social', 'efectos', 'amparo', 'resuelve', 'recurso', 'inconformidad', 'interpuesto', 'determinación', 'instancia', 'queja', 'reclamó', 'médicos', 'define', 'resolución', 'inconformidad', 'quejas_médicas', 'tratarse', 'administrativo', 'regido', 'manera', 'supletoria', 'procedimiento', 'administrativo', 'resulta', 'procedente', 'sexto'] </t>
  </si>
  <si>
    <t xml:space="preserve">['encubrimiento', 'favorecimiento', 'acreditar', 'delito', 'previsto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noveno'] </t>
  </si>
  <si>
    <t xml:space="preserve">['fianzas', 'garantizan', 'obligaciones', 'naturalez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aludido', 'décimo', 'sexto'] </t>
  </si>
  <si>
    <t xml:space="preserve">['nulidad', 'previsto', 'quintana_roo', 'abrogada', 'promover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noveno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toda_república'] </t>
  </si>
  <si>
    <t xml:space="preserve">['indemnización', 'correspondiente', 'demandarse', 'través', 'aunque', 'legislador', 'emitido', 'especial', 'relativa', 'legislación', 'quintana_roo', 'xvi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regulan', 'administrativos', 'ausencia', 'legislación', 'especial', 'postergar', 'particulares', 'previsto', 'último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valoración', 'daño', 'perjuicio', 'causado', 'determinar', 'monto', 'indemnización', 'ejecución', 'pleno'] </t>
  </si>
  <si>
    <t xml:space="preserve">['revisión', 'amparo', 'directo', 'improcedente', 'dicho', 'recurso', 'análisis', 'advierte', 'existió', 'genuina', 'solicitud', 'interpretación', 'directa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resultaría', 'técnica', 'lógicamente', 'imposible', 'hubiere_omitido', 'atender', 'solicitud', 'interpretación', 'directa', 'constitució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análisis', 'junta', 'ocupará', 'analizar', 'además', 'cumpla', 'requisitos', 'mencionados', 'incisos', 'contenga', 'renuncia', 'derechos', 'éste', 'ratifica', 'carece', 'validez', 'cuarto', 'trabajo', 'tercer'] </t>
  </si>
  <si>
    <t xml:space="preserve">['cancelación', 'inscripción', 'embargo', 'cédula', 'hipotecaria', 'prevista', 'vi', 'nuevo_león', 'proceda', 'además', 'transcurso', 'tres', 'años', 'fecha', 'realización', 'necesaria', 'absoluta', 'origen', 'igual', 'tiempo', 'imputable', 'actor', 'determinado', 'judicialmente', 'observancia', 'fundamental', 'seguridad', 'jurídica', 'vi', 'otrora', 'territorios', 'federales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nuevo_león', 'definir', 'alcance', 'válidamente', 'acudirse', 'interpretación', 'primera', 'realizó', 'suprema_corte', 'nación', 'federación', 'tomo', 'iv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cuarto'] </t>
  </si>
  <si>
    <t xml:space="preserve">['libidinosos', 'hipótesis', 'actualiza', 'calidad', 'específica', 'sujeto_pasivo', 'delito', 'legislación', 'méxico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dejó', 'incluir', 'sujetos_pasivos', 'recae', 'frecuentemente', 'tipo', 'constituye', 'omisión', 'legislativa', 'corregida', 'únicamente', 'aplicación', 'interpretación', 'norma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certeza', 'puntos', 'específicos', 'atacar', 'cambio', 'permitirse', 'patrón', 'reservarse', 'referidos', 'exhibirlos', 'contestar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] </t>
  </si>
  <si>
    <t xml:space="preserve">['obligaciones', 'acuerdo', 'faculta', 'contratante', 'cancelar', 'incumplimiento', 'opera', 'automáticamente', 'interpretación', 'jurídica', 'contemplada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tal', 'suerte', 'vista', 'constituye', 'mero', 'aviso', 'hechos', 'pudieran', 'constitutivos', 'delito', 'forma', 'cualquier', 'afectación', 'esfera_jurídica', 'quejoso', 'condiciona', 'actuación', 'futura', 'averiguación', 'ministerial', 'mediante', 'acción', 'dictar', 'solicitar', 'órdenes', 'restrictivas', 'libertad', 'ahora', 'iniciarse', 'averiguación', 'denunciado', 'cuenta', 'oportunidad', 'defensa', 'medios', 'impugnación', 'establecidos', 'sistema', 'normativo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séptimo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] </t>
  </si>
  <si>
    <t xml:space="preserve">['personas', 'prevé', 'delito', 'acorde', 'prevé', 'comete', 'delito', 'personas', 'legal', 'ilegal', 'varias', 'personas', 'bajo', 'cualquier', 'forma', 'detención', 'ahora', 'personas', 'convención', 'internacional', 'protección', 'todas', 'personas', 'estatuto_roma', 'corte', 'internacional', 'pretenden', 'determinar', 'directamente', 'elementos', 'constitutivos', 'responsabilidad', 'individual', 'delito', 'personas', 'fijar', 'elementos', 'mínimos', 'partes', 'observar', 'adecuar', 'interno', 'ahí', 'tipo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acorde', 'citados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cuarto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] </t>
  </si>
  <si>
    <t xml:space="preserve">['incrementos', 'ocurridos', 'partir', 'despido', 'prestación', 'accesoria', 'mensualidades', 'caídas', 'considerarse', 'condena', 'limitarse', 'meses', 'trabajo', 'trabajo', 'condena', 'indemnización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] </t>
  </si>
  <si>
    <t xml:space="preserve">['placa', 'empadronamiento', 'municipal', 'funcionamiento', 'licencia', 'iii', 'numeral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toda_república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] </t>
  </si>
  <si>
    <t xml:space="preserve">['agravios', 'recurso', 'queja', 'inoperantes', 'darles', 'respuesta', 'menester', 'entrar', 'análisis', 'fondo', 'litis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sexto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prescripción', 'acción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alude', 'numeral', 'entidad', 'obligatoria', 'aquélla', 'requisito', 'inicial', 'querella', 'exigencia', 'procedibilidad', 'tenerse', 'cumplido', 'fecha', 'ésta', 'formuló', 'procurado', 'conciliación', 'partes', 'centro_auxiliar', 'cuarta_región'] </t>
  </si>
  <si>
    <t xml:space="preserve">['reclamado', 'amparo', 'directo', 'supuesto', 'innecesario', 'dar_vista', 'quejoso', 'actualización', 'causa', 'improcedencia', 'innecesario', 'dar_vista', 'quejosa', 'actualización', 'causa', 'acción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relacionado', 'modo', 'verificación', 'resulta', 'inminente', 'indudable', 'constatación', 'centro_auxiliar', 'cuarta_regió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impugnación', 'realice', 'través', 'aquella', 'vía', 'coloca', 'sentenciado', 'diverso', 'frente', 'imputación', 'bajo', 'pretexto', 'reparación_daño', 'contrario', 'motivos', 'inconformidad', 'exponga', 'pueden', 'rebasar', 'cuales', 'representación', 'social', 'concretó', 'cuales', 'órgano', 'contro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llevarse_cabo', 'paralización', 'hacerlo', 'afectarían', 'disposiciones', 'orden', 'público', 'decir', 'labor', 'encomendada', 'institución', 'contrario', 'contenido', 'ii', 'amparo', 'tercer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toda_república'] </t>
  </si>
  <si>
    <t xml:space="preserve">['previsto', 'nacional', 'determinaciones', 'ministeriales', 'señala', 'omisiones', 'etapa', 'investigación', 'sistema', 'proces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materias', 'décimo', 'séptimo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toda_repúblic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décimo', 'séptimo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méxico', 'jurisdicción', 'toda_repúblic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] </t>
  </si>
  <si>
    <t xml:space="preserve">['medios', 'prueba', 'proceso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acusatorio', 'comprenda', 'distintas', 'etapas', 'independientes', 'justifique', 'considerar', 'aspectos', 'procesales', 'tercer_vigésimo', 'séptimo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] </t>
  </si>
  <si>
    <t xml:space="preserve">['multa', 'infracciones', 'disposiciones', 'administrativas', 'federales', 'procede', 'fiscal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procedimiento', 'reservan', 'órgano', 'competencia', 'conocer', 'asuntos', 'manera', 'multa', 'origina', 'motivo', 'controversia', 'local', 'gobernado', 'infracción', 'disposiciones', 'administrativas', 'federales', 'procede', 'fiscal', 'aun', 'contenga', 'ordenamientos', 'laborales', 'imponga', 'local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cuarto'] </t>
  </si>
  <si>
    <t xml:space="preserve">['prueba', 'inspección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] </t>
  </si>
  <si>
    <t xml:space="preserve">['marcas', 'registro', 'fiscal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] </t>
  </si>
  <si>
    <t xml:space="preserve">['reconocimiento', 'antigüedad', 'atención', 'principio', 'pro_persona', 'previo', 'pronunciamiento', 'fondo', 'respecto', 'improcedente', 'excepción', 'cosa_juzgada', 'posterior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reclamar', 'antigüedad', 'bajo_óptica', 'derechos', 'humanos', 'reconocidos', 'principio', 'pro_persona', 'luz', 'disposiciones', 'permitirse', 'acceso', 'protección', 'adquirido', 'trabajador', 'existió', 'pronunciamiento', 'respecto', 'fondo', 'reclamado', 'previo', 'modo', 'declararse', 'procedente', 'excepción', 'cosa_juzgada', 'respecto', 'nuevo', 'trabajador', 'declare', 'judicialmente', 'antigüedad', 'contrario', 'implicaría', 'respecto', 'adquirido', 'centro_auxiliar', 'cuarta_región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resulta', 'título', 'coautor', 'codominio', 'hecho', 'iii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trabajadores', 'acumulado', 'cierto', 'número', 'años', 'servicios', 'partir', 'años', 'trabajo', 'cubriéndose', 'monto', 'económico', 'incrementa', 'cada', 'años', 'actividad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organismo', 'reconocido', 'pago', 'tratarse', 'prestaciones', 'diferentes', 'trabajo', 'séptimo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] </t>
  </si>
  <si>
    <t xml:space="preserve">['públicos', 'xxiv', 'relativa', 'norma', 'remisión', 'tácita', 'viola', 'garantía', 'señalar', 'citada', 'abstenerse', 'cualquier', 'omisión', 'implique', 'incumplimiento', 'cualquier', 'disposición', 'legal', 'reglamentaria', 'relacionada', 'servicio', 'público', 'viola', 'garantía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obligaciones', 'encuentren', 'contenidas', 'leyes', 'sirvan', 'base', 'determinar', 'causa', 'responsabilidad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manera', 'menoscabo', 'principio', 'séptimo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necesaria', 'existencia', 'título', 'legalmente', 'reconocido', 'manera', 'quejosa', 'base', 'objetiva', 'fundada', 'razonablemente', 'produzca', 'convicción', 'ejercer', 'poder', 'hecho', 'determinado', 'entendiéndose', 'título', 'propiedad', 'posesión', 'materias', 'décimo', 'séptimo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sexto'] </t>
  </si>
  <si>
    <t xml:space="preserve">['prescripción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anterior', 'reforma', 'contexto', 'ahora', 'opere', 'excepción', 'prescripción', 'casos', 'despido', 'justificado', 'injustificado', 'indispensable', 'trabajador', 'reciba', 'personalmente', 'aviso_rescisión', 'contrario', 'figura', 'jurídica', 'perentoria', 'acción', 'iniciar', 'bajo', 'entendido', 'obstáculo', 'patrón', 'contestar', 'aluda', 'alguna', 'causa', 'específica', 'rescisión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] </t>
  </si>
  <si>
    <t xml:space="preserve">['hogar_conyugal', 'inembargable', 'aun', 'gravamen', 'provenga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hogar_conyugal', 'siempre', 'acrediten', 'siguientes', 'extremos', 'existencia', 'matrimonio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trabajadores', 'adquirir', 'higiénicas', 'través', 'crédito_barato', 'suficiente', 'además', 'repercute', 'salario', 'trabajadores', 'constituye', 'elementos', 'relevantes', 'relaciones', 'trabajo'] </t>
  </si>
  <si>
    <t xml:space="preserve">['violencia', 'sexual', 'trascendencia', 'género', 'casos', 'involucren', 'legislación', 'guanajuato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décimo', 'sexto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] </t>
  </si>
  <si>
    <t xml:space="preserve">['quej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carece', 'jurídico', 'impugnar', 'amparo', 'resolución', 'declara', 'improcedente', 'denunciante', 'queja', 'declarada', 'infundada', 'improcedente', 'carece', 'jurídico', 'legítimo', 'impugnar', 'amparo', 'tal', 'determinación', 'existir', 'causa', 'improcedencia', 'pleno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tercer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] </t>
  </si>
  <si>
    <t xml:space="preserve">['litis_abierta', 'contencioso', 'ciudad_méxico', 'principio', 'declara', 'ilegal', 'decisión', 'desechar', 'recurso', 'sala', 'ordinaria', 'pleno', 'jurisdiccional', 'conozca', 'asunto', 'contar', 'elementos', 'analizar', 'recurrente', 'sede', 'aun', 'reiterado', 'señalado', 'demandada', 'recurrida', 'indicado', 'impugnado', 'decisión', 'ést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ciudad_méxico', 'éste', 'instituye', 'jurisdicción', 'plena', 'facultades', 'conocer', 'juicios', 'promovidos', 'resoluciones', 'resuelvan', 'recursos', 'administrativos', 'motivo', 'litis_abierta', 'promovente', 'hacer_valer', 'argumentos', 'novedosos', 'formuló', 'sede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méxico', 'jurisdicción', 'toda_repúblic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toda_república'] </t>
  </si>
  <si>
    <t xml:space="preserve">['prescripción', 'negativa', 'hecho', 'regule', 'institución', 'contemple', 'trato_desigual', 'deudores', 'acreedores', 'vulnera', 'principios', 'prescripción', 'negativa', 'institución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legislador', 'amplia', 'libertad', 'configuración', 'considerado', 'institución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tercer'] </t>
  </si>
  <si>
    <t xml:space="preserve">['análisis', 'norma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tercer', 'materias', 'quinto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méxico', 'jurisdicción', 'toda_república'] </t>
  </si>
  <si>
    <t xml:space="preserve">['menores_edad', 'controversia', 'guarda_custodia', 'provisional', 'cambio', 'domicilio', 'ejercerla', 'principios', 'suplencia_queja', 'ausencia', 'formalidades', 'legislación', 'coahuila', 'procesa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octavo'] </t>
  </si>
  <si>
    <t xml:space="preserve">['compensatoria', 'uniones', 'hecho', 'constantes', 'estables', 'decretar', 'insuficiente', 'procreado_hijo', 'integrantes', 'dedicado', 'cuidado', 'éste', 'último', 'prohíbe', 'toda', 'origen_étnico', 'nacional', 'género', 'condición', 'social', 'condiciones', 'salud_religión', 'sexuales', 'cualquier', 'atente_dignidad', 'humana', 'objeto_anular', 'menoscabar', 'derechos', 'libertades', 'personas', 'asimismo', 'señala', 'varón_mujer', 'iguales', 'ésta', 'protegerá', 'organización', 'desarrollo', 'familia', 'parte', 'bis', 'sociedad', 'convivencia', 'ambos', 'ordenamientos', 'aplicables', 'ciudad_méxico', 'describen', 'tipos', 'familias', 'conformadas', 'pareja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judicial', 'ocasionaría', 'otorgan', 'oportunamente', 'ahí', 'dichas', 'deban', 'otorgarse', 'permanentemente', 'condicionarse', 'eventual', 'médico', 'trabajador', 'tercer', 'trabajo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] </t>
  </si>
  <si>
    <t xml:space="preserve">['atención', 'principios', 'expedita', 'economía', 'procesal', 'debido_proceso', 'mayor', 'beneficio', 'concesión', 'amparo', 'juez', 'proceso', 'hacerla_valer', 'preinstrucción', 'legislación', 'cierto', 'refiere', 'actualizarse', 'invocarla', 'cumplir', 'requisitos', 'previstos', 'dicho', 'numeral', 'prescindir', 'acción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rige', 'ámbito', 'estatal', 'cifras', 'porcentajes', 'cuales', 'deban', 'ceñirse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ambos', 'advierte', 'algún', 'establezca', 'dable', 'tomar_cuenta', 'remisión', 'numeral', 'sustantivo', 'hace', 'legislación', 'efecto', 'establecer', 'montos', 'reparación_daño', 'trate', 'delitos', 'afecten', 'vida', 'sexto'] </t>
  </si>
  <si>
    <t xml:space="preserve">['normas', 'analice', 'facultades', 'verificación', 'relacionadas', 'cumplimiento', 'cuestione', 'vigencia', 'fiscal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relacionadas', 'cumplimiento', 'cuestiona', 'vigencia', 'salas', 'fiscal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ctúa', 'base', 'fundado', 'planteamiento', 'vigencia', 'podría', 'declararse', 'nulidad_lisa', 'llana', 'resolución', 'impugnado', 'razones', 'extinción', 'relativa', 'tercer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debido', 'juez', 'pronunciaría', 'torno', 'específicamente', 'atribuido', 'unitario', 'carece', 'competencia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] </t>
  </si>
  <si>
    <t xml:space="preserve">['recursos', 'amparo', 'órganos', 'contro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uso', 'arbitrio', 'judicial', 'conferido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] </t>
  </si>
  <si>
    <t xml:space="preserve">['prueba', 'inspección', 'judici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] </t>
  </si>
  <si>
    <t xml:space="preserve">['sonora', 'nuevo_león', 'necesario', 'agotarlo', 'promover', 'amparo', 'indirecto', 'establecer', 'leyes', 'locales', 'plazo', 'mayor', 'amparo', 'otorgamiento', 'suspensión', 'iv', 'dispone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adjetiva', 'mencionadas', 'amparo', 'rige', 'máxime', 'vía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tercer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] </t>
  </si>
  <si>
    <t xml:space="preserve">['libertad', 'provisional', 'bajo_caución', 'petición', 'conceda', 'beneficio', 'procedimientos', 'entrada_vigor', 'nuevo', 'diversas', 'disposiciones', 'nacional', 'junio', 'realizarse', 'juez', 'causa', 'dentro', 'incidente', 'suspensión', 'petición', 'conceda', 'beneficio', 'libertad', 'provisional', 'bajo_caución', 'procedimientos', 'entrada_vigor', 'nuevo', '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_mixto', 'tradicional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_mixto', 'tradicio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además', 'aprovechan', 'recursos', 'humanos', 'existentes', 'cuente', 'capacidad', 'presupuestaria', 'ampliar', 'número', 'ejecución', 'sanciones', 'anterior', 'implique', 'transgresión', 'principio', 'jerarquía', 'normativa', 'itera', 'trata', 'medida', 'temporal', 'cumple', 'exigencia', 'fase', 'ejecución', 'penas', 'conocimiento', 'judicial', 'pleno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cuarto'] </t>
  </si>
  <si>
    <t xml:space="preserve">['conciliación', 'omisión', 'procurarla', 'tratándose', 'querella', 'necesaria', 'oficio', 'perdón_ofendido', 'víctima', 'causa', 'extinción', 'acción', 'procede', 'amparo', 'indirecto', 'legislación', 'tamaulipas', 'iii', 'tamaulipas', 'iniciar', 'ésta', 'procurará', 'conciliación', 'ofendido', 'víctima', 'inculpado', 'delitos', 'necesaria', 'oficio', 'perdón', 'causa', 'extinción', 'acción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] </t>
  </si>
  <si>
    <t xml:space="preserve">['procedimiento', 'abreviado', 'tramitación', 'exime', 'juzgador', 'valorar', 'totalidad', 'pruebas', 'existan', 'causa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cuarto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] </t>
  </si>
  <si>
    <t xml:space="preserve">['alimentos', 'menores', 'sumario', 'precluye', 'cuestionar', 'legalidad', 'éstos', 'cualquier', 'etapa', 'impugnado', 'legislación', 'campeche', 'estudio', 'sistemático', 'bis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acusatorio', 'vulnerando', 'disposiciones', 'orden', 'público', 'evidente', 'facultad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] </t>
  </si>
  <si>
    <t xml:space="preserve">['competencia', 'juzgados', 'penales', 'delitos_graves', 'juzgados_paz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tercer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entidad', 'sentencias', 'dicte', 'pleno', 'mencionado', 'pronunciarán', 'votos', 'magistrado', 'dictado', 'sentencia', 'impugnada', 'deberá', 'abstenerse', 'votar', 'participar', 'discusión', 'asunto', 'tercer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trabajo', 'décimo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] </t>
  </si>
  <si>
    <t xml:space="preserve">['responsabilidad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] </t>
  </si>
  <si>
    <t xml:space="preserve">['declaración', 'relativa', 'imposición', 'constituyen', 'sanción', 'medida', 'regulatoria', 'papel', 'regulador', 'hace', 'uso', 'facultad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modificar', 'cierto', 'cosas', 'través', 'creación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méxico', 'jurisdicción', 'toda_repúblic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permitan', 'imposición', 'medida_cautelar', 'confiscatoria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fundamento', 'necesario', 'dar_vista', 'refiere', 'referida', 'actualización', 'condicionada', 'sujeta', 'algún', 'aspecto', 'pudiera', 'hacer', 'variar', 'situación', 'jurídica', 'hecho_generador', 'improcedencia', 'inmutable', 'afecta', 'reclamado', 'consecuencias', 'actualiza', 'aplicación', 'legal', 'existe', 'posibilidad', 'relativo', 'indicada', 'sexto', 'centro_auxiliar', 'primera'] </t>
  </si>
  <si>
    <t xml:space="preserve">['mostrarse', 'nexo_causal', 'daño', 'hecho', 'ilícito', 'acreditarse', 'casos', 'mostrarse', 'daños', 'psicológicos', 'resintió', 'resentirá', 'víctima', 'costos', 'económicos', 'asumió', 'asumirá', 'futuro', 'derivan', 'precisamente', 'violencia', 'doméstica', 'realizó', 'agresor', 'acreditar', 'probarse', 'afectaciones', 'patrimoniales', 'consecuencia', 'hecho', 'ilícito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] </t>
  </si>
  <si>
    <t xml:space="preserve">['agentes', 'prohibición', 'ejerzan', 'abogacía', 'favor', 'algún', 'colateral', 'cónyuge', 'ascendiente', 'descendiente', 'prevista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rrecto', 'desempeño', 'deber', 'seguridad', 'pública', 'buen', 'desarrollo', 'instituciones', 'propias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trabajo', 'décimo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entendido', 'optar', 'vía', 'proceso', 'implica', 'acusado', 'reduzcan', 'ambas', 'penas', 'dependerá', 'circunstancias', 'cada', 'acuerdo', 'alcanzado', 'fiscal', 'dentro', 'margen', 'legislación', 'aplicable', 'primera_sala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] </t>
  </si>
  <si>
    <t xml:space="preserve">['acción', 'impugna', 'norma', 'naturaleza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osteriormente', 'reforma', 'modifica_deroga', 'abroga', 'tratándose', 'impugnación', 'normas', 'legales', 'naturaleza', 'éstas', 'siguen', 'respecto', 'aquellos', 'casos', 'delito', 'cometido', 'bajo', 'vigencia', 'aplicado', 'acción', 'impugne', 'norma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impugnada', 'alto', 'extender', 'efectos', 'declaratoria', 'nueva', 'norma', 'modificado', 'reformado', 'derogado', 'abrogado', 'impugnada', 'siempre', 'advierta', 'nueva', 'norma', 'mismo', 'vicio', 'impugnad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] </t>
  </si>
  <si>
    <t xml:space="preserve">['determinación', 'acción', 'previsto', 'nacional', 'constituye', 'auténtico', 'recurso', 'ordinario', 'agotarse', 'acudir', 'amparo', 'conformidad', 'apartado', 'vii', 'numeral', 'nacional', 'mecanismo', 'impugnar', 'determinación', 'acción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] </t>
  </si>
  <si>
    <t xml:space="preserve">['interrogar', 'testigos', 'cargo', 'proceso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toda_república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debió', 'invocar', 'disposiciones', 'previstas', 'trabajo', 'última', 'reforma', 'condena', 'trabajo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tercer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décimo', 'séptimo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sexto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] </t>
  </si>
  <si>
    <t xml:space="preserve">['fiscal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lta', 'revel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] </t>
  </si>
  <si>
    <t xml:space="preserve">['recurso', 'queja', 'declarar', 'fundado', 'interpuesto', 'desechamiento', 'amparo', 'aun', 'resolverlo', 'transcurrido', 'fecha', 'lejana', 'señalada', 'procedimiento', 'origen', 'reclamado', 'resolver', 'recurso', 'queja', 'declararlo', 'fundado', 'interpuso', 'desechamiento', 'amparo', 'emitido', 'juez', 'reclamado', 'hizo', 'consistir', 'señalamiento', 'fecha', 'lejana', 'celebración', 'alguna', 'diligencia', 'procedimiento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responsable', 'verá', 'impedida', 'restituir', 'quejoso', 'goce', 'fundamental', 'transgredido', 'vez', 'admitida', 'tramitado', 'llegar', 'juzgador', 'advierte', 'diligencia', 'realizó', 'difirió', 'suspendió', 'posterior', 'continuación', 'órgano', 'contro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cuarto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décimo', 'séptimo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cuarto'] </t>
  </si>
  <si>
    <t xml:space="preserve">['administrativo', 'garantizar', 'acceso', 'mencionar', 'recursos', 'sede', 'procedan', 'nulidad', 'fiscal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incluir', 'nulidad', 'fiscal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implica', 'particular', 'queda', 'sujeto', 'plazo', 'amplio', 'acudir', 'nulidad', 'cuarenta_cinco', 'días', 'independencia', 'vía', 'estime', 'procedente', 'puesto', 'falta', 'precisión', 'aspecto', 'traducirse', 'perjuicio', 'acceso', 'décimo', 'sexto'] </t>
  </si>
  <si>
    <t xml:space="preserve">['principios', 'observarse', 'determinar', 'monto', 'pago', 'reparación_daño', 'análisis', 'permite', 'establecer', 'facultadas', 'resolver', 'vía', 'jurisdiccional', 'reparación_daño', 'causado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jurisdiccional', 'conozcan', 'procedimiento', 'observar', 'tales', 'axiomas', 'emitir', 'resoluciones', 'reparadoras', 'daños_causados', 'particulares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] </t>
  </si>
  <si>
    <t xml:space="preserve">['copropiedad', 'existe', 'matrimonio', 'celebra', 'bajo', 'régimen', 'separación', 'bienes', 'interpretación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herencia_legado', 'donación', 'cualquier', 'título_oneroso', 'gratuito', 'administrados', 'ambos', 'rigiendo', 'leyes', 'copropiedad', 'advierte', 'legislación', 'otorgaba', 'consortes', 'posibilidad', 'adquirir', 'bienes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podría', 'asistirle', 'parte', 'algún', 'éste', 'podría', 'ocurrir', 'hubieren', 'constituido', 'alguna', 'sociedad', 'asociación', 'tercer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tercer'] </t>
  </si>
  <si>
    <t xml:space="preserve">['suspensión', 'negativa', 'concederla', 'tratándose', 'dictadas', 'judicial', 'tercer', 'amparo', 'aplica', 'tercero', 'dispone', 'objeto', 'suspensión', 'reclamado', 'medida_cautelar', 'dictada', 'judicial', 'ahora', 'dicho', 'precisa', 'prohibición', 'deba', 'entenderse', 'aquellas', 'dictadas', 'materias', 'motivo', 'reforma', 'nuevo', 'sistema', 'país', 'necesario', 'realizar', 'armonización', 'diversos', 'ordenamientos', 'mayoría', 'carácter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décimo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] </t>
  </si>
  <si>
    <t xml:space="preserve">['honorarios', 'servicios', 'profesionales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] </t>
  </si>
  <si>
    <t xml:space="preserve">['alegatos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reclamado', 'emane', 'orden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defensa', 'jurídica', 'recurrir', 'sentencia', 'declaró', 'nulidad', 'obste', 'anterior', 'oficio', 'mediante', 'aplicaron', 'emitido', 'recurrente', 'ése', 'impugnado', 'nulidad', 'declaró', 'respecto', 'disposiciones', 'indicadas', 'tercer'] </t>
  </si>
  <si>
    <t xml:space="preserve">['reconocimiento', 'hijo', 'colima', 'plazo', 'dos', 'años', 'hijo', 'reclame', 'aqué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lado', 'existe', 'irrestricto', 'constitución', 'signados', 'país', 'plazo', 'establecido', 'constituye', 'medida', 'persigue', 'fin', 'legítimo', 'forma', 'idónea', 'proporciona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aun', 'continúe', 'institución', 'grado', 'ostenta', 'finalización', 'aquél', 'supone', 'conclusión', 'servicio', 'terminación', 'nombramiento', 'baja', 'renuncia'] </t>
  </si>
  <si>
    <t xml:space="preserve">['hospitalaria', 'actualiza', 'daños', 'originados', 'paciente', 'cae', 'cama', 'colocados', 'barandales', 'laterales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] </t>
  </si>
  <si>
    <t xml:space="preserve">['responsabilidad', 'objetiva', 'víctima', 'acogerse', 'mayor', 'beneficio', 'económico', 'otorgue', 'demandar', 'pago', 'indemnización', 'dicho', 'concepto', 'daño_moral', 'margen', 'determinada', 'proceso', 'judicial', 'agosto', 'horas_gaceta', 'federación', 'décima_época', 'libro_tomo', 'agosto_página', 'responsabilidad', 'objetiva', 'regla', 'improcedente', 'cubrió', 'indemnización', 'determinada', 'proceso', 'reparar_daño', 'primera_sala', 'suprema_corte', 'nación', 'definió', 'derivada', 'delito', 'misma', 'naturaleza', 'responsabilidad', 'objetiva', 'proceso', 'descontarse', 'indemnización', 'cubierta', 'motivo', 'condena', 'decretada', 'concepto', 'reparación_daño', 'proceso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víctima', 'acogerse', 'mayor', 'beneficio', 'económico', 'otorgue', 'demandar', 'pago', 'indemnización', 'concepto', 'responsabilidad', 'objetiva', 'daño_moral', 'tercer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sexto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tercer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centros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motivo', 'efectos', 'concesión', 'queda', 'liberada', 'implica', 'situación', 'jurídica', 'mejorada', 'empeoró', 'tampoco', 'vulnera', 'principio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trabajo', 'décimo', 'séptimo'] </t>
  </si>
  <si>
    <t xml:space="preserve">['sobreseimiento', 'amparo', 'audiencia', 'improcedente', 'decretarlo', 'partir', 'responsables', 'rinden', 'quejoso', 'ostentó', 'tercero_extraño', 'equiparación', 'conoce', 'plenamente', 'actuaciones', 'deriva', 'reclamado', 'justifica', 'falsedad', 'resulta', 'improcedente', 'amparo', 'audiencia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sexto'] </t>
  </si>
  <si>
    <t xml:space="preserve">['pena', 'delito', 'lesiones', 'forma', 'determinar', 'refiere', 'veracruz', 'forma', 'intervención', 'sentenciado', 'dicho', 'ilícito', 'actualiza', 'bajo', 'hipótesis', 'autoría', 'indeterminada', 'forma', 'intervención', 'sentenciado', 'delito', 'lesiones', 'iii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séptimo'] </t>
  </si>
  <si>
    <t xml:space="preserve">['contestación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reconocidos', 'mexicano', 'legislación', 'local', 'respectiva', 'armonía', 'aplicación', 'amplia', 'protección', 'derechos', 'humanos', 'establecidos', 'carta_magna', 'resulta', 'obligatoria', 'todas', 'exigencia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] </t>
  </si>
  <si>
    <t xml:space="preserve">['horas_extras', 'improcedentes', 'reclamadas', 'motivo', 'haberse', 'laborado', 'sextos_séptimos', 'días', 'semana', 'éstos', 'máxima', 'jornada', 'diaria', 'legislación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] </t>
  </si>
  <si>
    <t xml:space="preserve">['humano', 'petición', 'reconocido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rrespondiente', 'problema', 'jurídico', 'solventa', 'examen', 'efectuado', 'base', 'interpretación', 'aquélla', 'sexto'] </t>
  </si>
  <si>
    <t xml:space="preserve">['causa', 'alcance', 'procesal', 'expresión', 'dejando', 'expedito', 'cónyuges', 'contenida', 'expresión', 'dejando', 'expedito', 'cónyuges', 'contenida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tercer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precisar', 'cuáles', 'condiciones', 'prevalencia', 'normas', 'conflicto', 'hizo', 'delimitación', 'aceptable', 'adecuada', 'contenido', 'derechos', 'pugna', 'misma', 'óptima', 'lograr', 'menor', 'restricción', 'goce', 'derechos', 'vez', 'cumplir', 'imperativo', 'garantizar', 'goce', 'derechos', 'fundamentales', 'mayor', 'medida', 'posible', 'contenido', 'tercer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ntrario', 'entenderá', 'aquél', 'actuó', 'motu_proprio', 'defensa', 'intereses', 'particulares', 'nombre', 'demás', 'anterior', 'salvo', 'copropietario', 'alcanzado', 'resolución', 'favorable', 'ésta', 'extenderá', 'toda', 'cosa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] </t>
  </si>
  <si>
    <t xml:space="preserve">['seguro_social', 'último', 'relativa', 'facilidad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administrativo', 'contratado', 'servidor', 'parte', 'actora', 'pueda', 'impugnar', 'jurisdicente', 'aptitud', 'analizar', 'debidamente', 'litis', 'hacerlo', 'defensa', 'imprecisa', 'declararlo', 'responsable', 'trabajo', 'tercer'] </t>
  </si>
  <si>
    <t xml:space="preserve">['testigo', 'cargo', 'ausente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] </t>
  </si>
  <si>
    <t xml:space="preserve">['novación', 'contratos', 'elementos', 'determinarla', 'legislación', 'puebla', 'interpretación', 'jurídica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] </t>
  </si>
  <si>
    <t xml:space="preserve">['fiscal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oficialía', 'part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sustantivos', 'adjetivos', 'facultad', 'análisis', 'ex_officio', 'inaplicarse', 'dicho', 'tercer', 'cuarto'] </t>
  </si>
  <si>
    <t xml:space="preserve">['expropiación', 'prescripción', 'reclamar', 'indemnización', 'transgrede', 'previsto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veracruz', 'apartado', 'familia', 'deberán', 'juzgar', 'atendiendo', 'ambos', 'superior', 'menor', 'séptimo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necesario', 'tener', 'mayores', 'desprenda', 'indudablemente', 'éstas', 'injerencia', 'orden', 'traslado', 'reclamada', 'considerarlo', 'quedaría', 'incertidumbre', 'respecto', 'participación', 'privaría', 'gobernados', 'instar', 'actuación', 'pudiera', 'causar', 'menoscabo', 'derechos', 'sustantivos', 'tercer'] </t>
  </si>
  <si>
    <t xml:space="preserve">['sistema', 'nacional', 'seguridad', 'pública', 'relativa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sexto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] </t>
  </si>
  <si>
    <t xml:space="preserve">['proceso', 'imputado', 'solicitó', 'prórroga', 'alude', 'resuelva', 'situación', 'jurídica', 'aptitud', 'requerir', 'decrete', 'aquél', 'previamente', 'ordenar', 'suspensión', 'audiencia', 'celebrada', 'motivo', 'ampliación', 'plazo', 'nuevo', 'sistema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vez', 'continúe', 'ésta', 'defensa', 'podrá', 'presentar', 'medios', 'prueba', 'representante', 'social', 'deberá', 'relatar', 'antecedentes', 'consideración', 'establezcan', 'cometió', 'hecho_delictivo', 'participó', 'quinto', 'décimo', 'octavo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] </t>
  </si>
  <si>
    <t xml:space="preserve">['proceda', 'falta', 'pago', 'estipulada', 'contratos', 'administrativos', 'obra', 'pública', 'existir', 'previamente', 'resolución', 'expresa', 'ficta_recaída', 'petición', 'contratista', 'vii', 'orgánica', 'fiscal', 'abrogada', 'actualmente', 'viii', 'orgánica', 'ii', 'fracciones', 'iii', 'iv', 'procedimiento', 'obtiene', 'fiscal', 'actualmente', 'promuevan', 'administrativos', 'procedimientos', 'dicten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tercer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obstante', 'protege', 'contraparte', 'decir', 'víctima', 'hacerse', 'aun', 'bajo', 'superior', 'ésta', 'menor', 'edad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] </t>
  </si>
  <si>
    <t xml:space="preserve">['certificado', 'huerto', 'obligada', 'requerir', 'importador', 'determinación', 'crédito', 'fiscal', 'corrija', 'anomalías', 'advertidas', 'revisión', 'regla', 'resolución', 'establecen', 'reglas', 'carácter', 'relativas', 'aplicación', 'disposiciones', 'aduanera', 'tratado_libre', 'norte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] </t>
  </si>
  <si>
    <t xml:space="preserve">['libertad', 'provisional', 'bajo_caución', 'solicita', 'suspensión', 'entrado_vigor', 'nuevo', 'sistema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décimo', 'transitorio', 'dispone', 'seguirá', 'rigiéndose', 'amparo', 'abrogada', 'casos_entrado', 'vigor', 'nuevo', 'sistema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corrobora', 'segunda_sala', 'suprema_corte', 'nación', 'judicial', 'novena_época', 'tomo_xxxiii', 'febrero_página', 'rubro', 'seguro_social', 'procede', 'inscripción', 'retroactiva', 'trabajador', 'aun', 'exista', 'nexo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trabajo', 'décimo', 'séptimo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] </t>
  </si>
  <si>
    <t xml:space="preserve">['resolución', 'sobresee', 'reclamación', 'relativa', 'estimar', 'prescribió', 'indemnización', 'impugnable', 'nulidad', 'viii', 'orgánica', 'fiscal', 'resolución', 'sobresee', 'reclamación', 'estimar', 'prescribió', 'solicitante', 'indemnización', 'constituye', 'resolución', 'impugnable', 'fiscal', 'viii', 'orgánica', 'circunstancia', 'sobreseído', 'razón', 'señalada', 'involucra', 'resolver', 'cuestión', 'fondo', 'niega', 'obtener', 'resarcimiento', 'daño', 'estima', 'ocasionó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sexto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sexto'] </t>
  </si>
  <si>
    <t xml:space="preserve">['imss', 'mediante', 'pueden', 'tomarse_cuenta', 'ofrecieron', 'tramitación', 'instanci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] </t>
  </si>
  <si>
    <t xml:space="preserve">['penas', 'medidas', 'seguridad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diario_oficial', 'federación', 'junio', 'trató', 'abandonar', 'visión', 'pena', 'primero', 'fundamental', 'permite', 'estigmatización', 'persona', 'través', 'poder', 'punitivo', 'generando', 'pena', 'trascendental', 'inusitada'] </t>
  </si>
  <si>
    <t xml:space="preserve">['proceso', 'afectar', 'temporalmente', 'libertad', 'inculpado', 'actualiza', 'excepción', 'procede', 'amparo', 'indirecto', 'hecho', 'persona', 'vincule', 'proceso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aun', 'determinación', 'priva', 'misma', 'directamente', 'libertad', 'personal', 'considerarse', 'indirectamente', 'hace', 'constituye', 'condición', 'someterlo', 'formal', 'materialmente', 'proceso', 'anterior', 'independencia', 'nuevo', 'sistema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declarado', 'inoperantes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alificarse', 'etapa', 'recursos', 'forma', 'quede', 'desvirtuada', 'estudio', 'fondo', 'auténticamente', 'pueda', 'dar', 'lugar', 'pronunciamiento', 'alto', 'analizará', 'cuestión', 'cuyo', 'análisis', 'omitido', 'contrario', 'procederá', 'desechamiento', 'recurso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invocado', 'declaración', 'naciones_unidas', 'derechos', 'convenio', 'trabajo', 'significa', 'tomen', 'consideración', 'usos', 'cuanto', 'considerar', 'delito', 'cometido', 'mínima', 'entidad', 'comunidad', 'pueda', 'prescindir', 'imposición', 'pena', 'noveno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] </t>
  </si>
  <si>
    <t xml:space="preserve">['negativa', 'proporcionar', 'atención_médica', 'personal', 'labora', 'escuelas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proporcionar', 'diversas', 'prestaciones', 'efectuar', 'aportaciones', 'necesarias', 'remuneración', 'maestros', 'laboran', 'cuales', 'dependerán', 'directamente', 'secretaría', 'educación', 'pública', 'ésta', 'patrón', 'vínculo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considerarse', 'imperativo', 'afectado', 'omisión', 'posibilidad', 'acudir', 'fin', 'decida', 'correspondiente', 'además', 'dicho', 'organismo', 'creado', 'salud', 'colectividad', 'dado', 'instalaciones', 'destinadas', 'fines', 'propósito', 'cumplir', 'contractual', 'regida', 'constitución', 'décimo', 'sexto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sexto'] </t>
  </si>
  <si>
    <t xml:space="preserve">['detenciones', 'mediante', 'uso', 'fuerza', 'pública', 'parámetros', 'esenciales', 'observar', 'estimar', 'aquéllas', 'acordes', 'régimen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] </t>
  </si>
  <si>
    <t xml:space="preserve">['violación', 'proces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] </t>
  </si>
  <si>
    <t xml:space="preserve">['fraude_genérico', 'actualiza', 'engaño', 'configurar', 'ilícito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respondería', 'objeto', 'esencial', 'reprimir', 'contrario', 'serviría', 'avalar', 'misma', 'naturaleza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juzgados', 'quinto', 'tercer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vertiente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] </t>
  </si>
  <si>
    <t xml:space="preserve">['acción', 'constituye', 'procedimiento', 'naturaleza', 'autónomo', 'procede', 'bienes', 'cuya', 'legítima', 'pueda', 'acreditarse', 'encuentren', 'relacionados', 'investigaciones', 'derivadas', 'hechos', 'corrupción', 'encubrimiento', 'delitos', 'descritos', 'tercero', 'adicionado', 'diario_oficial', 'federación', 'catorce', 'marzo', 'dos_mil', 'diecinueve', 'acción', 'tercero', 'adicionado', 'diario_oficial', 'federación', 'marzo', 'constituye', 'procedimiento', 'jurisdiccional', 'naturaleza', 'autónomo', 'procedimiento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invocado', 'investigaciones', 'hechos', 'base', 'acción', 'evidentemente', 'exige', 'existencia', 'procedimiento', 'consignación', 'auto', 'sujeción', 'proceso', 'sentencia', 'basta', 'existan', 'investigaciones', 'refleja', 'esencia', 'acción', 'referida', 'autonomía', 'proceso', 'asimismo', 'salvaguarda', 'toda', 'persona', 'considere', 'afectada', 'acción', 'deberá', 'garantizar', 'acceso', 'medios', 'defensa', 'adecuados', 'demostrar', 'legítima', 'sujeto', 'procedimiento', 'décimo', 'quinto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] </t>
  </si>
  <si>
    <t xml:space="preserve">['auto', 'formal_prisión', 'solicita', 'ampliación', 'plazo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quinto', 'centro_auxiliar', 'quinta_región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] </t>
  </si>
  <si>
    <t xml:space="preserve">['causa', 'procesa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ambos', 'michoacán', 'abrogados', 'fin', 'evitar', 'deshaga', 'bienes', 'declare', 'insolvencia', 'garantizar', 'eficacia', 'determinación', 'judicial', 'condena', 'pago', 'décimo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debía', 'respetar', 'órgano', 'legislativo', 'regular', 'procedimiento', 'efecto', 'posibilidad', 'impugnar', 'validez', 'legal', 'naturaleza', 'adjetiva', 'procesal', 'depende', 'incumplimiento', 'contravención', 'principio', 'mandato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quejoso', 'ostente', 'persona_extraña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siempre', 'derive', 'título', 'basado', 'alguna', 'figura', 'jurídica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] </t>
  </si>
  <si>
    <t xml:space="preserve">['domicilio', 'procesal', 'efectuar', 'emplazamiento', 'interpretación', 'campeche', 'análisis', 'integral', 'dispuesto', 'forma', 'correcta', 'efectuar', 'emplazamiento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] </t>
  </si>
  <si>
    <t xml:space="preserve">['negativa_ficta', 'configure', 'respecto', 'procedimiento', 'aclaración', 'previsto', 'último', 'fiscal', 'federación', 'vigente', 'regla', 'fiscal', 'año', 'constituye', 'resolución', 'definitiva', 'impugnable', 'noción', 'agravio', 'fiscal', 'prevista', 'orgánica', 'efectos', 'nulidad', 'constituye', 'concepto', 'amplio', 'susceptible', 'dar', 'cobertura', 'muchas', 'formas', 'manifiestan', 'relaciones', 'hacendaria', 'contribuyentes', 'ejemplo', 'resolución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fracciones', 'xv', 'orgánica', 'toda_vez', 'resolución', 'definitiva', 'medida', 'ficción_legal', 'da', 'concluido', 'procedimiento', 'señalado', 'constituye', 'última', 'voluntad', 'respecto', 'vigésimo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hiciera', 'sentencia', 'desfavorable', 'proponer', 'agravio', 'relativo', 'interponga', 'recurso', 'procedente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] </t>
  </si>
  <si>
    <t xml:space="preserve">['ampliación', 'amparo', 'omisión', 'notificar', 'correr_traslado', 'federación', 'actualiza', 'violación', 'reglas', 'procedimiento', 'origina', 'reposición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trabajo', 'décimo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seguridad', 'social', 'acorde', 'seguro_social', 'trabajo'] </t>
  </si>
  <si>
    <t xml:space="preserve">['incidente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] </t>
  </si>
  <si>
    <t xml:space="preserve">['fovissste', 'competente', 'juez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institución', 'implica', 'acontecidos', 'motivo', 'prestación', 'servicios', 'dichos', 'desarrollan', 'institución', 'encuentran', 'excluidos', 'aplicación', 'normas', 'trabajo', 'ende', 'concluirse', 'naturalez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desarrollan', 'naturaleza', 'encuentran', 'excluidos', 'aplicación', 'normas', 'trabajo', 'manera', 'competente', 'juez', 'conocer', 'amparo', 'reclaman', 'pleno'] </t>
  </si>
  <si>
    <t xml:space="preserve">['empoderamiento', 'mujer', 'disminuye', 'violencia', 'económica', 'legislación', 'méxico', 'empoderamiento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méxico', 'bis', 'aun', 'tomando_cuenta', 'trabajo', 'doméstico', 'aportación', 'económica', 'necesaria', 'creación', 'legislativas', 'judiciales', 'exista', 'representación', 'igualitaria', 'mujer', 'mercado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normalmente', 'mujer', 'acceso', 'adquirir', 'vivienda', 'propiedad', 'finalmente', 'sale', 'mujer', 'representa', 'forma', 'violencia', 'económica', 'falta', 'representación', 'mercado', 'empoderamiento', 'económico', 'mujer', 'generan', 'recursos', 'económicos', 'adquiere', 'vivienda', 'familiar', 'generalmente', 'varón', 'tercer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] </t>
  </si>
  <si>
    <t xml:space="preserve">['metodología', 'calcular', 'indemnización', 'otorgado', 'previamente', 'indemnización', 'derivada', 'quej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forma', 'casos', 'confluyan', 'ambos', 'procedimientos', 'motivo', 'quej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uarto'] </t>
  </si>
  <si>
    <t xml:space="preserve">['indemnización', 'daño', 'patrimonial', 'electoral', 'chiapas', 'competente', 'conocer', 'promovida', 'resolución', 'emitida', 'ente', 'público', 'estatal', 'niega', 'solicitada', 'constitución', 'procedimientos', 'administrativos', 'ambas', 'chiapas', 'colige', 'denominador', 'resoluciones', 'competencia', 'electoral', 'entidad', 'provienen', 'órganos', 'naturalez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fin', 'coartar', 'fundamental', 'acceso', 'efectivo', 'tales', 'preceptos', 'interpretarse', 'constitución', 'derechos', 'humanos', 'numeral', 'derechos', 'humanos', 'prevén', 'centro_auxiliar', 'octava_regió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] </t>
  </si>
  <si>
    <t xml:space="preserve">['delito', 'hecho', 'guanajuato', 'abrogado', 'reconozca', 'regule', 'representado', 'legalmente', 'asesor_jurídico', 'público', 'privado', 'licenciado', 'procedimiento', 'impide', 'hacer', 'efectiva', 'prerrogativa', 'tenor', 'apartado', 'constitución', 'ii', 'víctimas', 'apartado', 'ii', 'víctimas', 'última', 'aplicable', 'procedimientos', 'naturaleza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décimo', 'sexto'] </t>
  </si>
  <si>
    <t xml:space="preserve">[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] </t>
  </si>
  <si>
    <t xml:space="preserve">['inexistente', 'basa', 'planteamiento', 'inicial', 'agotó', 'junta', 'receptora', 'admitió', 'expresamente', 'conocer', 'proceso', 'aunque', 'posteriormente', 'declare', 'incompetente', 'presentarse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] </t>
  </si>
  <si>
    <t xml:space="preserve">['declaratoria', 'beneficiarios', 'tratarse', 'hipótesis', 'tramitarse', 'reglas', 'procedimiento', 'especi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deciden', 'fondo', 'conflicto', 'contrae', 'litis', 'natural', 'características', 'laudo', 'cuyo', 'ordinaria', 'concede', 'recurso', 'alguno', 'supuesto', 'trata', 'refiere', 'personas', 'reviste', 'carácter', 'beneficiarios', 'tercer', 'trabajo', 'tercer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debió', 'voluntad', 'genuina', 'inalterada', 'existió', 'despido', 'alguno', 'haría', 'improcedente', 'acción', 'reinstalación', 'tercer', 'trabajo', 'cuarto'] </t>
  </si>
  <si>
    <t xml:space="preserve">['amparo', 'indirecto', 'iii', 'inciso', 'carácter', 'indiciado', 'probable', 'responsable', 'promueve', 'delito', 'reclamado', 'resolución', 'revoca', 'autorización', 'propuesta', 'acción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ordena', 'devolución', 'indagatoria', 'agente', 'investigador', 'continuación', 'diligencias', 'controvertido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décimo', 'séptimo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] </t>
  </si>
  <si>
    <t xml:space="preserve">['pacto', 'comisorio', 'tácito', 'aunque', 'previsto', 'expresamente', 'crédito', 'bilateral', 'apertura', 'crédito', 'facultad', 'rescindirlo', 'entiende', 'implícita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precisamente', 'preserva', 'principio', 'nadie', 'hacerse', 'mismo', 'previsto', 'quinto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décimo', 'sexto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oficial', 'ratificado', 'aportado', 'etapa', 'valorado', 'dato', 'indicio', 'resolución', 'constituye', 'prueba', 'ilícita', 'toda_vez', 'deberá', 'ratificado', 'etapa', 'instrucción', 'perfeccionado', 'efecto', 'pueda', 'otorgársele', 'pleno', 'sentencia', 'definitiva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] </t>
  </si>
  <si>
    <t xml:space="preserve">['inmediatez', 'procesal', 'retractación', 'testigo', 'principio', 'opera', 'automático', 'otorgarle', 'ésta', 'satisfacerse', 'requisitos', 'dan', 'principio', 'inmediatez', 'proces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] </t>
  </si>
  <si>
    <t xml:space="preserve">['amparo', 'directo', 'actualiza', 'prevista', 'ix', 'promueve', 'sentencia', 'dictad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] </t>
  </si>
  <si>
    <t xml:space="preserve">['impedimento', 'conocer', 'recurso', 'apelación', 'promovido', 'sentencia', 'definitiva', 'dictada', 'actualiza', 'hecho', 'conocimiento', 'etapa', 'previa', 'mismo', 'asunto', 'resuelto', 'diverso', 'recurso', 'apelación', 'interpuesto', 'determinación', 'emitida', 'juez', 'control', 'nacional', 'señala', 'expresamente', 'causales', 'impediment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emitida', 'juez', 'control', 'auto', 'resuelve', 'vinculación', 'imputado', 'proceso', 'ubica', 'vii', 'numeral', 'voluntad', 'legislador', 'limitar', 'supuestos', 'impedimento', 'casos', 'tramitados', 'nuevo', 'ciñó', 'fase', 'enjuiciamiento', 'excluyendo', 'etapas', 'anteriores', 'resoluciones', 'surjan', 'decir', 'estimó', 'tipo', 'intervenciones', 'previas', 'implican', 'existencia', 'elementos', 'objetivos', 'riesgo', 'cuarto', 'décimo', 'quinto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] </t>
  </si>
  <si>
    <t xml:space="preserve">['genérica', 'ter', 'chihuahua', 'prever', 'solicitud', 'modificación', 'documentos', 'identidad', 'cuanto', 'nombre', 'sexo', 'tramitarse', 'vía', 'judicial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trabajo', 'décimo', 'séptimo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] </t>
  </si>
  <si>
    <t xml:space="preserve">['audiencia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amparo', 'indirecto', 'encuentra', 'regido', 'siguientes', 'principios', 'procesales', 'continuidad', 'bajo_premisa', 'principio', 'unidad', 'atiende', 'audiencia', 'solo', 'procesal', 'decir', 'único', 'dos', 'amparo', 'encuentra', 'trámite', 'recurso', 'interpuso', 'auto', 'interpuesta', 'amparo', 'juez', 'celebrar', 'audiencia', 'menos', 'dictar', 'sentencia', 'correspondiente', 'respecto', 'diverso', 'quejoso', 'admitió', 'aquélla', 'anterior', 'recurso', 'verificaría', 'segunda', 'audiencia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] </t>
  </si>
  <si>
    <t xml:space="preserve">['motín', 'querétaro', 'prevé', 'delito', 'cumple', 'marco', 'convencional', 'configuración', 'analizarse', 'base', 'principios', 'interpretación', 'pro_persona', 'establecidos', 'constitución', 'analizar', 'delito', 'sedición', 'previsto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prueba', 'pretendan', 'respaldarlos', 'manera', 'contextos', 'manifiesta', 'patente', 'afectación', 'obstaculización', 'instituciones', 'ameriten', 'aplicación'] </t>
  </si>
  <si>
    <t xml:space="preserve">[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ende', 'partir', 'entrada_vigor', 'reforma', 'analizar', 'amparo', 'directo', 'administrativo', 'prepararse', 'través', 'recurso', 'correspondiente', 'prevé', 'existencia', 'idoneidad', 'impugnarlas', 'cuarto', 'décimo', 'octavo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décimo', 'séptimo'] </t>
  </si>
  <si>
    <t xml:space="preserve">['efectos', 'amparo', 'carácter', 'ente', 'organismo', 'público', 'descentralizado', 'omiso', 'pago', 'salario', 'incumple', 'prestaciones', 'índole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mercanti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correspondiente', 'través', 'amparo', 'cuarto', 'trabajo', 'tercer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décimo', 'cuarto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humano', 'acceso', 'comprende', 'indicación', 'idóneo', 'eficaz', 'combatir', 'dicho', 'nulidad', 'vía_sumaria', 'ordinaria', 'consideración', 'arriba', 'mediante', 'referido', 'diversos', 'propio', 'ordenamiento', 'procedimiento', 'orgánica', 'fiscal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cuarto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] </t>
  </si>
  <si>
    <t xml:space="preserve">['embargo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determinación', 'adoptada', 'responsable', 'anterior', 'conformidad', 'iii', 'inciso', 'tercer', 'centro_auxiliar', 'segunda', 'san_andrés', 'cholula_puebla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] </t>
  </si>
  <si>
    <t xml:space="preserve">['contencioso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jalisco', 'existen', 'dos', 'supuestos', 'ampliación', 'contenidos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tercer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tercer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realizarse', 'procedimiento', 'cumplimiento', 'fallo_protector', 'méxico', 'jurisdicción', 'toda_república'] </t>
  </si>
  <si>
    <t xml:space="preserve">['libertad', 'provisional', 'bajo_caución', 'acorde', 'principios', 'supremacía', 'certidumbre', 'seguridad', 'jurídica', 'improcedente', 'revisar', 'modificar', 'beneficio', 'conformidad', 'diversas', 'disposiciones', 'nacional', 'junio', 'procedimiento', 'inició', 'cuarto', 'diversas', 'disposiciones', 'junio', 'entrada_vigor', 'nuevo', 'sistema', 'procesal', 'acusatorio', 'previsto', 'constitución', 'concluirán', 'trámite', 'disposiciones', 'vigentes', 'iniciados', 'ende', 'procedimientos', 'incoados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vigente', 'vigor', 'adversarial', 'anterior', 'previsto', 'comento', 'constituye', 'desacato', 'prohibición', 'expresa', 'puntualizó', 'cada', 'analizarse', 'acorde', 'normativa', 'dio_origen', 'mezclar', 'ambos', 'sistemas', 'supremacía', 'certidumbre', 'seguridad', 'jurídica', 'gobernados', 'resolver', 'libertad', 'provisional', 'indispensable', 'verificar', 'legislación', 'procesal', 'inició', 'asunto', 'emana_reclamado', 'circunstancia', 'determinará', 'norma', 'secundaria', 'tipo', 'procedimiento', 'instituciones', 'jurídicas', 'toda_vez', 'libertad', 'fundamental', 'absoluto', 'nuevo', 'calificarse', 'benéfico', 'perjudicial', 'alguna', 'partes', 'simplemente', 'distinto', 'anterior', 'sistema', 'propósito', 'resolver', 'prontitud', 'asuntos', 'crear', 'mayor', 'confianza', 'sociedad', 'décimo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uarto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cuarto'] </t>
  </si>
  <si>
    <t xml:space="preserve">['competencia', 'conocer', 'amparo', 'reclamado', 'derive', 'comodato', 'celebrado', 'servicio', 'administración', 'surte_favor', 'juez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modo', 'competencia', 'conocer', 'amparo', 'indirecto', 'corresponde', 'juez', 'iv', 'orgánica_poder', 'judicial', 'federación', 'encuadrar', 'supuestos', 'previstos', 'diverso', 'décimo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todas', 'jurisdicciones', 'competencias', 'virtud', 'tendentes', 'nulificar', 'lesivo', 'intereses', 'decir', 'presentar', 'aplicación', 'definitivo', 'dicho', 'principio', 'inadmisible', 'posibilidad', 'coexistan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virtud', 'origine', 'partir', 'recurso', 'ordinario', 'obtener', 'resolución', 'favorable', 'deje', 'efectos', 'aplicación', 'recurrido', 'dicho', 'encuentra', 'sub_júdice', 'definitivo', 'efectos', 'impugnación', 'emita', 'última', 'resolución', 'recaída', 'medio', 'ordinario', 'impugnación', 'proceda', 'amparo', 'directo', 'podrá', 'hacer_valer', 'todas', 'violaciones', 'atribuya', 'aplicación', 'ésta', 'entenderá', 'consentida', 'siquiera', 'tácitamente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séptimo'] </t>
  </si>
  <si>
    <t xml:space="preserve">['notificación', 'cédula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insertando', 'reproduciendo', 'contenido', 'conducente', 'resolución', 'notificando', 'salvaguarda', 'garantía', 'audiencia', 'establecida', 'cuarto', 'materias', 'trabajo', 'séptimo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cuarto'] </t>
  </si>
  <si>
    <t xml:space="preserve">['incidente', 'separación', 'autos', 'procedimiento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romovido', 'inculpado', 'privado', 'libertad', 'constituye', 'reclamable', 'amparo', 'indirecto', 'juez', 'décimo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] </t>
  </si>
  <si>
    <t xml:space="preserve">['agua', 'puebla', 'ii', 'relativa', 'establecer', 'improcedencia', 'recurso', 'revisión', 'resulta', 'pago', 'liso_llano', 'sanción', 'impuesta', 'viola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sexto'] </t>
  </si>
  <si>
    <t xml:space="preserve">['amparo', 'presentada', 'buzones', 'judiciales', 'juzgados', 'procede', 'carece', 'firma_autógrafa', 'inaplicabilidad', 'específico', 'depósito', 'documentos', 'buzones', 'judiciales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] </t>
  </si>
  <si>
    <t xml:space="preserve">['robo', 'equiparado', 'iv', 'méxico', 'vigente', 'mayo', 'prevé', 'vulnera', 'fundamental', 'referido', 'establecer', 'equipara', 'delito', 'robo', 'impondrán', 'cinco', 'veinte', 'años', 'prisión', 'tres', 'veces', 'valor', 'vehículo_robado', 'sabiendo', 'ilícita', 'traslade', 'extranjero', 'vulnera', 'fundamental', 'establecido', 'tercer', 'prohíbe', 'imponer', 'simple', 'analogía', 'aun', 'mayoría_razón', 'pena', 'alguna', 'aplicable', 'delito', 'trata', 'tipo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méxico', 'vigente', 'mayo', 'clara_precisa', 'contener', 'elementos', 'necesarios', 'acreditación', 'da', 'certeza', 'jurídica', 'gobernados', 'pueden', 'conocer', 'manera', 'específica', 'conducta', 'prohibida', 'legislador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trabajo', 'décimo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] </t>
  </si>
  <si>
    <t xml:space="preserve">['extradición', 'reforma', 'derechos', 'humanos', 'junio', 'otorga', 'extraditable', 'calidad', 'procesado', 'procedimiento', 'relativo', 'acorde', 'dispuesto', 'suprema_corte', 'nación', 'reforma', 'derechos', 'humanos', 'junio', 'implicó', 'normas', 'contenidas', 'nueva', 'interpretación', 'fin', 'relacionaran', 'jerárquicos', 'integran', 'catálogo', 'derechos', 'funciona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reforma', 'otorgue', 'extraditable', 'calidad', 'procesado', 'máximo_país', 'extradición', 'cambiado', 'encuentra', 'rebasada', 'indicada', 'reforma', 'dado', 'reformó', 'constitución', 'fundamenta', 'figura', 'menos', 'modificó', 'establecer', 'sistema', 'enjuiciamiento', 'criminal', 'previsto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extradición', 'procedimiento', 'administrativo', 'seguido', 'forma', 'procedimiento', 'implique', 'soslayar', 'afectan', 'directamente', 'derechos', 'sustantivos', 'consagrados', 'constitución', 'observen', 'derechos', 'inherentes', 'acusados', 'procesos', 'penales', 'atento', 'naturaleza', 'procedimiento', 'administrativo', 'reporta', 'noveno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] </t>
  </si>
  <si>
    <t xml:space="preserve">[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décimo', 'sexto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] </t>
  </si>
  <si>
    <t xml:space="preserve">['ofrecimiento', 'trabajo', 'calificativa', 'tratándose', 'adultos_mayores', 'suprema_corte', 'nación', 'establecido', 'diversas', 'naturaleza', 'jurídica', 'oferta', 'trabajo', 'propuesta', 'conciliatoria', 'continúe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décimo', 'séptimo'] </t>
  </si>
  <si>
    <t xml:space="preserve">['caducidad', 'requisitos', 'declare', 'interpretación', 'trabajo', 'trabajo', 'caducidad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asumió', 'representación', 'trabajador', 'materias', 'trabajo', 'décimo'] </t>
  </si>
  <si>
    <t xml:space="preserve">[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] </t>
  </si>
  <si>
    <t xml:space="preserve">['interpretación', 'constituye', 'delimitación', 'alcance', 'contenido', 'elemento', 'normativo', 'tipo', 'realiza', 'ámbito', 'legalidad', 'teoría', 'delito', 'proporciona', 'camino', 'lógico', 'incriminación', 'incluye', 'conformación', 'conducta_típica', 'tipicidad', 'encuentran', 'elementos', 'objetivos', 'hallan', 'descriptivos', 'normativos', 'último', 'elementos', 'aquellos', 'denominados', 'requeridos', 'tipo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realiza', 'ámbito', 'legalidad', 'constituye', 'interpretación', 'ésta', 'presenta', 'norma', 'jurídica', 'eventualmente', 'contraria', 'interpretación', 'judicial', 'busca', 'armonizarla', 'establecido', 'méxico', 'parte'] </t>
  </si>
  <si>
    <t xml:space="preserve">['cultura_cívica', 'relativa', 'prevé', 'asistido', 'persona', 'confianza', 'defenderse', 'mismo', 'salvo', 'trate', 'vulnera', 'principio', 'contenido', 'apartado', 'ii', 'constitución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nulo', 'asistencia', 'defensor', 'significa', 'indiciado', 'obligado', 'declarar', 'confesión', 'asistencia', 'aquél', 'ésta', 'evidencia', 'problemática', 'norma', 'vinculación', 'aspecto', 'fáctico', 'relacionado', 'apreciación', 'valoración', 'haga', 'décimo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trabajo', 'décimo', 'séptimo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base', 'posible', 'imposición', 'pena_prisión', 'tipo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sexto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] </t>
  </si>
  <si>
    <t xml:space="preserve">['embargo', 'practicado', 'preventivamente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tercer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] </t>
  </si>
  <si>
    <t xml:space="preserve">['tercero_extraño', 'promueve', 'amparo', 'indirecto', 'ostentándose', 'propietario', 'inmueble', 'litis', 'reivindicatorio', 'protección', 'efecto', 'responsables', 'abstengan', 'dictar', 'ejecutar', 'afecten', 'propiedad', 'otorgue', 'audiencia', 'tercero_extraño', 'promueve', 'amparo', 'indirecto', 'ostentándose', 'propietario', 'inmueble', 'litis', 'reivindicatorio', 'protección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sa_juzgada', 'analizarse', 'oficio', 'órgano', 'contro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tercer', 'sexto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ctuar', 'multada', 'estatal', 'contumacia', 'cumplimiento', 'sentencia', 'propio', 'resolución', 'respectiva', 'segunda_sala', 'suprema_corte', 'nación', 'determinó', 'aquellos', 'casos', 'titular', 'unidad', 'demandada', 'incurra', 'omisión', 'cumplir', 'sentencia', 'dictada', 'impondrá_multa', 'equivalente', 'ciertos', 'días', 'salario', 'vigente', 'calidad', 'funcionario', 'persona', 'física', 'unidad', 'ahí', 'vez', 'fijada', 'multa', 'etapa', 'ejecución', 'laudo', 'procedimiento', 'burocrático', 'ésta', 'impuesta', 'carácter', 'persona', 'física', 'cubierta', 'peculio', 'forma', 'medida_apremio', 'adquiera', 'efectividad', 'entidad', 'pública', 'aquél', 'represente', 'objetivo', 'multa', 'evitar', 'reincidencia', 'materias', 'trabajo', 'vigés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resolviera', 'tener', 'contrario', 'quejoso', 'litis', 'sumario', 'únicamente', 'versará', 'verificar', 'existencia', 'omisión', 'atribuida', 'fiscalía', 'tercer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ahí', 'aparte', 'judicial', 'junio', 'dos_mil', 'siete', 'tomo_xxv', 'página', 'novena_época', 'tercer'] </t>
  </si>
  <si>
    <t xml:space="preserve">['personas', 'indígenas', 'basta', 'autoadscriban', 'miembros', 'etnia', 'determinada', 'reconozca', 'legítimo', 'reclamar', 'amparo', 'medid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] </t>
  </si>
  <si>
    <t xml:space="preserve">['aviso_rescisión', 'consta', 'notificado', 'trabajador', 'presentación', 'imputable', 'patrón', 'aplazarse', 'audiencia', 'actor', 'imponga', 'contenido', 'prepare', 'casos', 'exista', 'constancia', 'trabajador', 'recibido', 'aviso_rescisión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toda_repúblic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] </t>
  </si>
  <si>
    <t xml:space="preserve">['apelación', 'juicios', 'naturaleza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determinar', 'cómo', 'establecerse', 'cuantía_negocio', 'clase', 'asuntos', 'aplicando', 'analógicamente', 'criterio', 'emitido', 'máximo_país', 'atenderse', 'cuales', 'previa', 'correspondiente', 'obtendrá', 'aquélla', 'sexto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tercer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improcedente', 'imposible', 'concretar', 'efectos', 'concesión', 'amparo', 'exigidos', 'ahí', 'inusual', 'órganos', 'contro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busca', 'amparo', 'parte', 'prevé', 'principio', 'continuidad', 'ordena', 'procedimiento', 'desarrolle', 'mayor', 'medida', 'posible', 'interrupciones', 'tal', 'forma', 'procesales', 'sigan', 'tiempo', 'primera_sala', 'suprema_corte', 'nación', 'diversos', 'criterios', 'sostenido', 'dicho', 'principio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tinuidad', 'implicar', 'obligue', 'responsable', 'retrotraiga', 'asunto', 'fase', 'oral', 'encuentra', 'última', 'clausurada', 'ende', 'observancia', 'prohibición', 'expresa', 'contenida', 'mandato', 'aludido', 'reabrirse', 'vez', 'agotada', 'materias', 'décimo', 'séptimo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tercer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advierte', 'necesidad', 'pronunciarse', 'cuestión', 'dado', 'supuesto', 'pronunciamiento', 'competencia', 'emitido', 'naturaleza', 'adquiere', 'carácter', 'cosa_juzgada', 'efectos', 'amparo'] </t>
  </si>
  <si>
    <t xml:space="preserve">['equiparada', 'prevista', 'fiscal', 'federación', 'vigente', 'diciembre', 'abrogación', 'tasa_única', 'partir', 'enero', 'actualiza', 'supuesto', 'aplicación', 'principio', 'gobernado', 'supresión', 'tipo', 'suprema_corte', 'nación', 'sostenido', 'primero', 'deriva', 'principio', 'gobernado', 'reconocido', 'derechos', 'humanos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gobernado', 'supresión', 'tipo'] </t>
  </si>
  <si>
    <t xml:space="preserve">['necesario', 'trabajo', 'determinar', 'existencia', 'basta', 'atender', 'hechos', 'determinación', 'responsabilidad', 'hacerse', 'base', 'estudio', 'pormenorizado', 'minucioso', 'material', 'convictivo', 'trabajador', 'contratado', 'desempeñarse', 'bajo', 'órdenes', 'varios', 'patrones', 'acción', 'derivada', 'nexo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] </t>
  </si>
  <si>
    <t xml:space="preserve">['previstas', 'regla', 'carácter', 'constituyen', 'derechos', 'utilización', 'concepto', 'trámite', 'aduanero', 'refiere', 'numeral', 'derechos', 'cálculo', 'afecta', 'regularidad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señalada', 'regla', 'máxime', 'reclama', 'transgresión', 'equidad', 'contenidos', 'numeral', 'iv', 'cuales', 'rigen', 'respecto', 'vinculadas', 'particulares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incluyendo', 'omisión', 'otorgar', 'audiencia', 'patronal', 'solamente', 'informó', 'servidor', 'dejaba', 'pérdida', 'confianza', 'aplicable', 'aludida', 'torno', 'competente', 'conocer', 'carácter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conocer', 'controversias', 'administrativas', 'manera', 'confundirse', 'omisivos', 'atribuyan', 'dependencia', 'distinguiendo', 'supuesto', 'afectado', 'tercer', 'trabajo', 'tercer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] </t>
  </si>
  <si>
    <t xml:space="preserve">['procedimiento', 'abreviado', 'connotación', 'alcances', 'presupuesto', 'consistente', 'existen', 'imputación', 'previsto', 'apartado', 'vii', 'establecen', 'cuestiones', 'decretarse', 'proceso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acusatorio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] </t>
  </si>
  <si>
    <t xml:space="preserve">['venta', 'judicial', 'disposición', 'legal', 'prevé', 'pasen', 'bienes', 'comprador', 'libres', 'gravamen', 'significa', 'dejar', 'efectos', 'diverso', 'previamente', 'constituido', 'legislación', 'estudio', 'conjunto', 'dispuesto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tercer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tercer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tercer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impida', 'establecer', 'tributos', 'tales', 'conceptos', 'aun', 'regulen', 'prestaciones', 'seguridad', 'social', 'normativa', 'aplicable', 'máxime', 'gravamen', 'recae', 'totalidad', 'ingreso', 'obtenido', 'excedente', 'monto_exento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trabajo', 'décimo', 'tercer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aun', 'tamaño', 'constituye', 'variable', 'urbana', 'considerable', 'efecto', 'única', 'atenderse', 'tales', 'características', 'estructurales', 'acabados', 'puesto', 'varían', 'éstas', 'edificación', 'aun', 'iguales', 'dimensiones', 'valor', 'igual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séptimo'] </t>
  </si>
  <si>
    <t xml:space="preserve">['fundamento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poderes_unión', 'orgánica', 'expida', 'mismo', 'congreso', 'regulará', 'distribución', 'negocios', 'orden', 'administrativo', 'definirá_bases', 'generales', 'creación', 'órganos', 'administrativos'] </t>
  </si>
  <si>
    <t xml:space="preserve">['recurso', 'revisión', 'corresponde', 'conocimiento', 'resolver', 'recurso', 'anterior', 'revocó', 'negativa', 'amparo', 'lugar', 'concedió', 'protección', 'nuevo', 'reclamado', 'originó', 'motivo', 'cumplimiento', 'dado', 'fallo_protector', 'previene', 'conocimiento', 'anterior', 'amparo', 'revoca', 'fallo_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tribunales', 'juzgados', 'poder', 'judicial', 'federación', 'modifica', 'diverso', 'acuerdo', 'regula', 'control', 'tribunales', 'juzgados', 'poder', 'judicial', 'federación', 'regula', 'funcionamiento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tercer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trabajo', 'vigésimo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] </t>
  </si>
  <si>
    <t xml:space="preserve">['cierre', 'definitivo', 'empresa', 'requisitos', 'considerado', 'causa', 'terminación', 'responsabilidad', 'patrón', 'trabajo', 'advierte', 'causas', 'terminación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tratamiento', 'libertad', 'beneficio', 'ejecución', 'pena', 'sentencia', 'manera', 'obtener', 'libertad', 'personal', 'mediante', 'sustitutivo', 'beneficio', 'menester', 'sentencia', 'condición', 'restringió', 'recurso', 'efectivo', 'diverso', 'doble', 'instancia', 'encuentran', 'previstos', 'constitución', 'república', 'numeral', 'inciso', 'numeral', 'derechos', 'humanos', 'numeral', 'derechos', 'ahí', 'circunstancia', 'actualice', 'excepción', 'amparo', 'directo', 'quinto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] </t>
  </si>
  <si>
    <t xml:space="preserve">['suspensión', 'derechos', 'civiles', 'prevista', 'ambos', 'preceptos', 'regulan', 'forma', 'diferente', 'prevalecer', 'norma', 'favorable', 'persona', 'suspensión', 'derechos', 'civiles', 'limitativamente', 'establecidos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] </t>
  </si>
  <si>
    <t xml:space="preserve">['excepción', 'sentencias', 'pronunciadas', 'suprema_corte', 'nación', 'emitidas', 'proceso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factible', 'configurara', 'legítimo', 'existir', 'disposición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diferencie', 'norm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sexto'] </t>
  </si>
  <si>
    <t xml:space="preserve">['recurso', 'reclamación', 'previsto', 'procedimiento', 'procede', 'auto', 'hecha', 'presentación', 'nulidad', 'fundamento', 'fiscal', 'vigente', 'junio', 'prevé', 'recurso', 'reclamación', 'supuestos', 'resoluciones', 'presentada', 'nulidad', 'parte', 'fiscal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décimo', 'noveno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] </t>
  </si>
  <si>
    <t xml:space="preserve">['documentos', 'autos', 'amparo', 'procedente', 'entrega', 'mismas', 'lugar', 'encuentra', 'recluido', 'quejoso', 'gratuidad', 'consagra', 'consiste', 'personas', 'efectuar', 'ninguna', 'erogación', 'tribunales', 'impartición', 'genera', 'efecto', 'prohibición', 'éstos', 'exijan', 'retribución', 'función', 'desempeñan', 'dentro', 'principio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cuarto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quinto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toda_república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] </t>
  </si>
  <si>
    <t xml:space="preserve">['asesor_jurídico', 'amparo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] </t>
  </si>
  <si>
    <t xml:space="preserve">['reparación_daño', 'favor', 'menores', 'constituir', 'pena', 'pública', 'reo', 'humano', 'favor', 'análisis', 'parte', 'apelación', 'resulta', 'carácter', 'oficioso', 'marco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] </t>
  </si>
  <si>
    <t xml:space="preserve">['obtenida', 'gozar', 'pleno', 'obtenida', 'sistemas', 'control', 'registro', 'requiere', 'acreditar', 'hechos', 'contiene', 'interpretación', 'trabajo', 'advierte', 'proceso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] </t>
  </si>
  <si>
    <t xml:space="preserve">['cumplimiento', 'sentencias', 'amparo', 'reclamado', 'consiste', 'resolución', 'emitida', 'segunda', 'instancia', 'dentro', 'responsable', 'atender', 'fase', 'procedimiento', 'dictado', 'sentencia', 'órgano', 'contro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aber', 'publicidad', 'alzada', 'cumplir', 'sentencia', 'amparo', 'concede', 'efectos', 'protección', 'actualizarse', 'alguno', 'dos', 'supuestos', 'previamente', 'apuntados', 'deberá', 'atender', 'fase', 'órgano', 'contro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octavo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cuarto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pagarse', 'intereses', 'referidos', 'cumpla', 'junta', 'origen', 'legislador', 'hizo', 'distinción', 'tema', 'hacerlo', 'juzgador', 'trabajo', 'sexto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] </t>
  </si>
  <si>
    <t xml:space="preserve">['reivindicatorio', 'sonora', 'viola', 'fundamental', 'audiencia', 'contenido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cumplan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restauración', 'ordenanza', 'superior', 'cualquier', 'encausarse', 'dando', 'figura', 'suplencia', 'alcance', 'protector', 'amplio', 'eficiente', 'posible', 'luz', 'aplicables', 'preservación', 'derechos', 'fundamentales', 'reconocidos', 'favor', 'individuo', 'cuarto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] </t>
  </si>
  <si>
    <t xml:space="preserve">['ocampo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ontrario', 'surge', 'realidad', 'económica', 'coloca', 'acreedor', 'pensión', 'necesidad', 'imposibilidad', 'allegarse', 'medios', 'suficientes', 'subsistencia', 'consecuencia', 'contrario', 'ocampo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méxico', 'jurisdicción', 'toda_repúblic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quinto'] </t>
  </si>
  <si>
    <t xml:space="preserve">['procede', 'reclamación', 'indemnización', 'prestación', 'deficiente', 'servicios', 'médicos', 'relativa', 'aun', 'hubiere', 'tramitado', 'resuelto', 'queja', 'prevista', 'seguro_social', 'primera_sala', 'suprema_corte', 'nación', 'ejecutoria', 'pronunciada', 'resolver', 'amparo', 'directo', 'revisión', 'derivó', 'cxxxiv', 'rubro', 'considerarse', 'queja', 'prevista', 'seguro_social', 'decisión', 'impugnada', 'iniciar', 'procedimiento', 'previsto', 'precisó', 'reclamación', 'indemnización', 'prestación', 'deficiente', 'servicios', 'médicos', 'quej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décimo', 'sexto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derivados', 'negativa', 'tramitar', 'acumulación', 'solicitada', 'consecuencia', 'recurso', 'queja', 'promovido', 'resolución', 'juez', 'niega', 'dar', 'trámite', 'solicitud', 'acumulación', 'dos', 'juicios', 'amparo', 'improcedente', 'inciso'] </t>
  </si>
  <si>
    <t xml:space="preserve">['sentencia', 'dictada', 'recurso', 'casación', 'estudio', 'amparo', 'directo', 'promovido', 'parte', 'abordó', 'análisis', 'hipótesis', 'nulidad', 'prevista', 'vi', 'proceso', 'guanajuato', 'acotado', 'verificación', 'razonabilidad', 'decisión', 'factible', 'emitir', 'nuevos', 'juicios', 'implicaría', 'inobservar', 'principio', 'inmediación', 'acuerdo', 'apartado', 'ii', 'proceso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corte', 'acusatorio', 'entidad', 'incursión', 'nuevos', 'paradigmas', 'postulados', 'fundamentales', 'interacción', 'amparo', 'requieren', 'esfuerzo', 'interpretativo', 'conciliador', 'asertivo', 'aras', 'lograr', 'implementación', 'exitosa', 'décimo', 'sexto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octavo'] </t>
  </si>
  <si>
    <t xml:space="preserve">[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] </t>
  </si>
  <si>
    <t xml:space="preserve">['ofrecimiento', 'trabajo', 'burocrático', 'jalisco', 'mala_fe', 'entidad', 'demandada', 'afirma', 'trabajador', 'abandonó', 'empleo', 'instrumentó', 'previamente', 'procedimiento', 'administrativo', 'responsabilidad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controvertidas', 'colige', 'burocrático', 'jalisco', 'exige', 'reinstalación', 'alegando', 'entidad', 'pública', 'demandada', 'basa', 'aquél', 'abandonó', 'empleo', 'demuestra', 'instrumentó', 'previamente', 'procedimiento', 'administrativo', 'responsabilidad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orresponde', 'actor', 'impulsar', 'procedimiento', 'lograr', 'emplazamiento', 'sujetar', 'demandado', 'término', 'dé', 'contestación', 'defecto', 'perdido', 'hacerlo', 'declare', 'rebeldía', 'suceder', 'demandado', 'conocimiento', 'actor', 'interpuesto', 'alguna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sexto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toda_repúblic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definitiva', 'asuntos', 'tutelar', 'garantía', 'acceso', 'efectivo', 'prevista', 'tal', 'numeral', 'séptimo', 'trabajo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] </t>
  </si>
  <si>
    <t xml:space="preserve">['amparo', 'causa', 'extinción', 'acción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diferentes', 'aquellas', 'determinan', 'continuidad', 'proceso', 'actualizarse', 'alguna', 'causa', 'extinción', 'acción', 'decir', 'resuelven', 'fondo_asunto', 'imposibilitan', 'siga', 'efecto', 'produce', 'acción', 'análisis', 'fondo', 'realice', 'anterior', 'concluye', 'causa', 'extinción', 'acción', 'genera', 'supuesto', 'legitimación', 'delito', 'acudir', 'amparo', 'igual', 'desistimiento', 'acción', 'produce', 'sede', 'judicial', 'imposibilidad', 'continuar', 'vigencia', 'acción', 'constituye', 'presupuesto', 'expectativa', 'legal', 'reparación_daño', 'ejemplo', 'incorrección', 'cómputo', 'conduzca', 'ilegal', 'prescripción', 'acción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] </t>
  </si>
  <si>
    <t xml:space="preserve">['prueba_pericial', 'contable', 'amparo', 'vulnera', 'constitución', 'desahogo', 'implica', 'irrumpa', 'contabilidad', 'quejoso', 'medie', 'procedimiento', 'administrativo', 'previsto', 'leyes', 'fiscales', 'advierte', 'nadie', 'podrá', 'molestado', 'domicilio', 'virtud', 'mandamiento', 'escrito', 'competente', 'funde_motive', 'causa', 'legal', 'procedimiento', 'precisa', 'además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cuarto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] </t>
  </si>
  <si>
    <t xml:space="preserve">['prescripción', 'ejecución', 'sentencia', 'convenio', 'judicial', 'interrumpen', 'escritos', 'acordados', 'favorablemente', 'orientados', 'activar', 'ejecución', 'legislación', 'regla', 'prevista', 'ii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cuarto'] </t>
  </si>
  <si>
    <t xml:space="preserve">['abandono', 'bienes', 'favor', 'gobierno', 'abrogado', 'prevé', 'frente', 'derechos', 'propiedad', 'disposición', 'posesión', 'bienes', 'legal', 'establecer', 'plazo', 'tres_meses', 'recoger', 'bienes', 'cuales', 'ordenó', 'devolución', 'consecuencia', 'causarán', 'abandono', 'favor', 'gobierno', 'presentarse', 'recibirlos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décimo', 'séptimo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tercer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comento', 'actualiza', 'preclusión', 'reclamar', 'ilegalidad', 'debido', 'distintas', 'etapas', 'desarrollo', 'proceso'] </t>
  </si>
  <si>
    <t xml:space="preserve">['amparo', 'directo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transgresión', 'reparada', 'tomando_cuenta', 'derechos', 'fundamentales', 'parte', 'proceso', 'asiste', 'conformidad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cuarto'] </t>
  </si>
  <si>
    <t xml:space="preserve">['cuenta', 'individuales', 'trabajadores', 'características', 'tener', 'certificación', 'instituto', 'fondo', 'nacional', 'vivienda', 'trabajadores', 'actor', 'niega', 'existencia', 'vínculo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recae', 'organismo', 'inicialmente', 'referido', 'carga', 'prueba', 'respecto', 'acompañar', 'contestación', 'auténtico', 'cuenta', 'certificado', 'sido', 'elaborado', 'anteriores', 'características', 'tercer'] </t>
  </si>
  <si>
    <t xml:space="preserve">['usurpación', 'profesión', 'prevista', 'jalisco', 'viola', 'principio', 'delito', 'usurpación', 'profesión', 'previsto', 'jalisco', 'viola', 'principio', 'aun', 'pudiera', 'catalogarse', 'norma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tercer'] </t>
  </si>
  <si>
    <t xml:space="preserve">['apelación', '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través', 'solventa', 'procedimiento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] </t>
  </si>
  <si>
    <t xml:space="preserve">['apelación', 'sistema', 'procesal', 'acusatorio_oral', 'segunda', 'instancia', 'revoca', 'sentencia', 'absolutoria', 'grado', 'acreditados', 'delito', 'responsabilidad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séptimo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quinto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subsistir', 'condición', 'afectación', 'prevé', 'amparo', 'amparo', 'directo', 'adhesivo', 'necesario', 'actuado', 'defensa', 'tipo', 'intereses', 'legalidad', 'emitido', 'funciones', 'público', 'demandada', 'nulidad', 'acudir', 'instancia', 'defender', 'resulte', 'ajeno', 'derechos', 'patrimoniales', 'ocurre', 'fallos', 'favorecen', 'administrativo', 'facultades', 'aquélla', 'halla', 'investida', 'emitió', 'agravio', 'particular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cuarto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] </t>
  </si>
  <si>
    <t xml:space="preserve">['prueba_perici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trabajo', 'décimo', 'séptimo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emisión', 'nueva', 'amparo', 'vigente', 'desaparecieron', 'precisiones', 'embargo', 'dicho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quedan', 'bajo', 'supervisión', 'judici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principio', 'pro_persona', 'obliga', 'jueces', 'nacionales', 'resolver', 'cada', 'atendiendo', 'interpretación', 'favorable', 'persona', 'cumplimiento', 'mandato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ésta', 'subsista', 'podrá', 'presentar', 'recurso', 'revisión', 'forma', 'principal', 'cualquiera', 'partes', 'intervengan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amparo', 'directo', 'centro_auxiliar', 'cuarta_región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tercer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vigente', 'julio', 'efecto', 'requiera', 'consentimiento', 'tramitar', 'adopción', 'menor', 'hijo', 'manera', 'hecho', 'actualice', 'suspensión', 'patria_potestad', 'hace', 'nugatorio', 'progenitor', 'oponerse', 'trámite', 'adopción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sexto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tercer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sexto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oahuila', 'abrogado', 'sostiene', 'ambos', 'cónyuges', 'dominio', 'bienes', 'constituyen', 'fondo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octavo'] </t>
  </si>
  <si>
    <t xml:space="preserve">['violación', 'amparo', 'cuarto', 'transitorio', 'citada', 'abril', 'regula', 'traslación', 'normativa', 'tipo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] </t>
  </si>
  <si>
    <t xml:space="preserve">['recurso', 'apelación', 'proceso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] </t>
  </si>
  <si>
    <t xml:space="preserve">['patrón', 'excepciona', 'aduciendo', 'actora', 'renunció', 'ésta', 'demuestra', 'concluir', 'vínculo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ejercer', 'coacción', 'motivo', 'embarazo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cuarto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] </t>
  </si>
  <si>
    <t xml:space="preserve">[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toda_república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necesidad', 'esperar', 'dicte', 'sentencia', 'definitiva', 'razón', 'especial', 'naturaleza', 'dictamen', 'relativo', 'prueba_pericial', 'genética', 'trascendencia', 'jurídica', 'inherente', 'considerado', 'cuya', 'ejecución', 'centro_auxiliar', 'veracruz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órganos', 'autorizados', 'integrar', 'puedan', 'variar', 'atendiendo', 'cada', 'asunto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] </t>
  </si>
  <si>
    <t xml:space="preserve">[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arte', 'final', 'existen', 'dos', 'sentencias', 'mismos', 'hechos', 'extinguirán', 'efectos', 'dictada', 'término', 'tercer'] </t>
  </si>
  <si>
    <t xml:space="preserve">['actúa', 'procedimiento', 'derive', 'reclamado', 'nueva', 'amparo', 'vigente', 'partir', 'abril', 'reconoce', 'carácter', 'parte', 'tercero', 'interesada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carácter', 'parte', 'tercero', 'interesada', 'siempre', 'señalada', 'responsable', 'sistema', 'jurídico', 'mexicano', 'precisamente', 'derechos', 'fundamentales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obstante', 'éste', 'sido', 'promovido', 'hoy', 'día', 'recae', 'calidad', 'necesariamente', 'tener', 'intereses', 'contrarios', 'promovente', 'garantías', 'instado', 'inculpado', 'nueva', 'concepto', 'tratarse', 'representación', 'intereses', 'sociales', 'proceso', 'ende', 'salvaguarda', 'inocente', 'procuración', 'culpable_quede', 'impune', 'dispuesto', 'apartado', 'constitución', 'necesariamente', 'opositor', 'inculpado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ondominio', 'establezcan', 'sustento', 'legal', 'creación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tercer'] </t>
  </si>
  <si>
    <t xml:space="preserve">['imputabilidad', 'capacidad', 'culpabilidad', 'método', 'biológico', 'psicológico', 'constatación', 'doctrina', 'estudiado', 'capacidad', 'culpabilidad', 'imputabilidad', 'autor', 'hecho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] </t>
  </si>
  <si>
    <t xml:space="preserve">['sentencia', 'definitiva', 'dictada', 'procedimiento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] </t>
  </si>
  <si>
    <t xml:space="preserve">['registro', 'público', 'comercio', 'fiscal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tercer'] </t>
  </si>
  <si>
    <t xml:space="preserve">['comodato', 'pueden', 'constituir', 'objeto', 'dicho', 'tratarse', 'cosas', 'fungibles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expreso', 'prohibición', 'tipo', 'expresiones', 'propaganda', 'campaña', 'electoral', 'electoral', 'veracruz', 'utiliza', 'coincidentes', 'previstos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méxico', 'jurisdicción', 'toda_repúblic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trabajo', 'décimo', 'séptimo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tercer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tercer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séptimo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] </t>
  </si>
  <si>
    <t xml:space="preserve">['notificaciones', 'proceso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atención', 'mayor', 'beneficio', 'partes', 'entenderse', 'aquéllas', 'surten_efectos', 'día_siguiente', 'practiquen', 'justiciable', 'contará', 'día', 'acceder', 'jurisdicción', 'trigésimo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fuente', 'producción', 'normas', 'legales', 'norma', 'aplicable', 'suma', 'fuente', 'directa', 'normas', 'vincula', 'jueces', 'particulares', 'cabe_señalar', 'aplicación', 'directa', 'norma', 'supone', 'ningún', 'desapliquen', 'trata', 'omisión', 'legislativa', 'da', 'lugar', 'aplicación', 'directa', 'norma', 'encuentra', 'regulada', 'ésta', 'regla', 'aplicable', 'interpretación', 'armonía', 'texto', 'sigue', 'resolución', 'excepción', 'competencia', 'declinatoria', 'procede', 'amparo', 'directo', 'tercer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amparo', 'indirecto', 'procede', 'resolución', 'segunda', 'instancia', 'ordena', 'oficio', 'reposición', 'procedimiento', 'desahogo', 'prueba_pericial', 'amparo', 'vigor', 'abril', 'reposición', 'procedimiento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verificar', 'manera', 'proceder', 'apelación', 'encuentra', 'justificada', 'innecesaria', 'reposición', 'dictarse', 'inmediato', 'sentencia', 'definitiva', 'respeta', 'fundamental', 'resolver', 'proceso', 'manera', 'pronta_expedita', 'norma', 'fundamental'] </t>
  </si>
  <si>
    <t xml:space="preserve">['causa', 'improcedencia', 'juez', 'advierte', 'oficio', 'audiencia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séptimo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rcas', 'iv', 'refiere', 'infracción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relacionada', 'uso', 'marca', 'infracciones', 'relacionadas', 'regulan', 'diversas', 'fracciones', 'iii', 'xii', 'xiv', 'xix', 'xx', 'xxi', 'propio', 'octavo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] </t>
  </si>
  <si>
    <t xml:space="preserve">['discriminación', 'ámbito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] </t>
  </si>
  <si>
    <t xml:space="preserve">['orde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declarándolo', 'inexistente', 'haber', 'competencia', 'decida', 'tema', 'competencia', 'existir', 'pronunciamiento', 'definitivo', 'tema', 'orde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omisiones', 'dentro', 'procedimiento', 'administrativo', 'seguido', 'forma', 'tener', 'agotar', 'medios', 'ordinarios', 'defensa', 'reclamados', 'amparo', 'pleno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séptimo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] </t>
  </si>
  <si>
    <t xml:space="preserve">['fiscal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resolver', 'litigios', 'relativos', 'anulación', 'reforma', 'administrativos', 'procedimientos', 'indican', 'orgánica', 'demás', 'leyes', 'otorguen', 'competencia', 'garantiza', 'esencialmente', 'través', 'reconocimiento', 'autonomía', 'sede', 'xxix', 'constitución', 'legal', 'orgánica', 'fiscal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] </t>
  </si>
  <si>
    <t xml:space="preserve">['homicidio', 'riña', 'análisis', 'determinar', 'privación', 'vida', 'ocurrió', 'dentro', 'contienda', 'obra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] </t>
  </si>
  <si>
    <t xml:space="preserve">['arrendamiento', 'término', 'treinta_días', 'demandar', 'desocupación', 'aplicable', 'opera', 'legislación', 'jalisco', 'ambos', 'jalisco', 'concluye', 'arrendamiento', 'convierte', 'indefinido', 'operó', 'avisó', 'arrendatario', 'conclusión', 'arrendador', 'constreñido', 'demandar', 'plazo', 'treinta_días', 'refiere', 'éste', 'aplica', 'contratos', 'tiempo', 'definido', 'quinto', 'tercer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ingresos', 'percibe', 'trabajador', 'pemex', 'gastos', 'realiza', 'manutención', 'efecto', 'observar', 'principio', 'alimentos', 'tercer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séptimo'] </t>
  </si>
  <si>
    <t xml:space="preserve">['encargados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ales', 'partes', 'órganos', 'poder', 'judicial', 'federación', 'inventariar', 'promociones', 'cuales', 'desahogan', 'requerimientos', 'limitarse', 'señalar', 'cantidad', 'contrario', 'juzgador', 'carecerá', 'elementos', 'ciertos', 'indubitables', 'tener', 'cumplido', 'requerimiento', 'falta', 'certeza', 'anexos', 'presentados', 'tercer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bajo', 'principios', 'concentración', 'economía', 'procesal', 'previstos', 'constitución', 'criterio', 'halla', 'racionalidad', 'tratarse', 'ampliación', 'extiende', 'acción', 'amparo', 'desconocido', 'quejoso', 'promovió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nuevo', 'reclamado', 'anterior', 'implique', 'amparo', 'encuentre', 'impedido', 'base', 'existencia', 'alguna', 'distinta', 'agotar', 'máxime', 'estudio', 'acción', 'amparo', 'orden', 'público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juez', 'especializado', 'fincarse', 'decir', 'misma', 'juez', 'dictó', 'sentencia', 'revisar'] </t>
  </si>
  <si>
    <t xml:space="preserve">['derechos', 'información', 'libertad', 'expresión', 'protección', 'involucra', 'revelado', 'respecto', 'partir', 'posteriores', 'desempeño', 'cargo', 'responsabilidad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protección', 'vida_privada', 'honor', 'propia_imagen', 'séptimo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trabajo', 'quinto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] </t>
  </si>
  <si>
    <t xml:space="preserve">['procede', 'amparo', 'comisión', 'nacional', 'derechos', 'humanos', 'desecha', 'recurso', 'impugnación', 'improcedente', 'ii', 'amparo', 'define', 'aquellos', 'crean_modifican', 'jurídicas', 'forma', 'apartado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rige', 'trabajadores', 'servicio', 'sexto', 'trabajo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tercer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sexto'] </t>
  </si>
  <si>
    <t xml:space="preserve">['responsabilidad', 'objetiva', 'forma', 'juzgador', 'valorar', 'normalidad', 'previsibilidad', 'conducta', 'víctima', 'determinar', 'grado', 'culpa', 'producción', 'daño', 'análisis', 'responsabilidad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] </t>
  </si>
  <si>
    <t xml:space="preserve">['suscitado', 'jueces', 'federales', 'grado', 'conocen', 'sistema_mixto', 'acusatorio_oral', 'derivado', 'procedimiento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resolución', 'corresponde', 'unitario_ejerza', 'jurisdicción', 'apelación', 'alzada', 'ad_quem', 'referidos', 'órganos', 'competencia', 'conocer', 'todas', 'éstos', 'excepción', 'derivadas', 'juicios', 'amparo', 'materias', 'décimo', 'octavo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favor', 'inculpado', 'sentenciado', 'ofendido', 'víctima', 'casos', 'carácter', 'quejoso', 'adherente', 'agraria', 'favor', 'particular', 'reclamado', 'afecte', 'bienes', 'derechos', 'agrarios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] </t>
  </si>
  <si>
    <t xml:space="preserve">['hipotecario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noveno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tercer'] </t>
  </si>
  <si>
    <t xml:space="preserve">['identidad', 'género', 'auto_percibida', 'genérica', 'procedimiento', 'idóneo', 'adecuación', 'acta_nacimiento', 'naturaleza', 'formal', 'materialmente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relevante', 'procedimiento', 'respectivo', 'naturaleza', 'materialmente', 'embargo', 'procedimiento', 'idóneo', 'mejor', 'ajusta', 'efecto', 'naturaleza', 'formal', 'materialmente', 'seguido', 'formalmente', 'vía', 'igual', 'naturaleza', 'trámite', 'implicaría', 'menos', 'formalidades', 'demoras', 'tramitado', 'sede', 'jurisdicciona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mismos', 'reclamados', 'mismas', 'responsables', 'siempre', 'naturaleza', 'reclamado', 'extensión', 'tiempo', 'resuelto', 'amparo', 'existan', 'problemas', 'temporalidad', 'nueva', 'acción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nace', 'dicho', 'supuesto', 'normativo', 'aplicado', 'nuevo', 'amparo', 'procedente', 'virtud', 'resuelto', 'norma', 'reclamada', 'supuesto', 'amparo', 'acción', 'encuentra', 'sujeta', 'plazo', 'alguno', 'impedimento', 'técnico', 'impidió', 'resolver', 'fondo_asunto', 'haber', 'llamado', 'todas', 'debieron', 'intervenir', 'éste', 'ninguna', 'imposibilidad', 'existirá', 'quejoso', 'promueva', 'amparo', 'décimo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tercer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séptimo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normas', 'aludidas', 'cuarto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cuarto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] </t>
  </si>
  <si>
    <t xml:space="preserve">['representación', 'concurra', 'responsable', 'regulada', 'amparo', 'aquél', 'autorizados', 'amplios', 'propia', 'amparo', 'actúa', 'responsable', 'representación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tercer'] </t>
  </si>
  <si>
    <t xml:space="preserve">['facultad', 'competencial', 'prevista', 'xxi', 'implica', 'competenciales', 'federalización', 'delitos', 'locales', 'primera_sala', 'suprema_corte', 'nación', 'determinado', 'competencia', 'conexidad', 'prevista', 'xxi', 'faculta', 'federación', 'judiciales', 'federales', 'conocer', 'sancionar', 'delitos', 'fuero', 'conexidad', 'algún', 'ilícito', 'ahora', 'motivos', 'cuales', 'estableció', 'competencia', 'excepcional', 'obedecen', 'razones', 'política', 'criminal', 'específicas', 'saber', 'necesidad', 'prever', 'base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trabajo', 'legislativo', 'realizado', 'poder', 'constituyente', 'deriva', 'competencia', 'implique', 'homologación', 'delito', 'local', 'correlativo', 'refrenda', 'propósito', 'legislador', 'federalizar', 'delitos', 'locales', 'cometidos', 'condiciones', 'actualización', 'supuesto', 'competencial', 'conexidad', 'impone', 'aplicar', 'normas', 'previsión', 'sanción', 'atención', 'naturaleza', 'ilícitos', 'concretados', 'decir', 'delito', 'fuero', 'adecuación', 'normativa', 'fundamento', 'legislación', 'especial', 'mismo', 'fuero', 'mientras', 'delito', 'local', 'ordenamiento', 'jurídico', 'resulte', 'aplicable', 'anterior', 'inherente', 'teleología', 'competencia', 'conexidad', 'mismo', 'proceso', 'conocieran', 'dos', 'delitos', 'ámbitos', 'diferentes', 'local', 'conexos', 'establecer', 'juez', 'competente', 'conocer', 'dichos', 'procesos', 'penales', 'último', 'reviste', 'mayor', 'trascendencia', 'afectación', 'jurídico', 'tutela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rocesal', 'además', 'superior', 'menor', 'principio', 'garantista', 'implica', 'priorizar', 'destinadas', 'garantizar', 'núcleo_duro', 'derechos'] </t>
  </si>
  <si>
    <t xml:space="preserve">['alimentos', 'alcance', 'frase', 'quedando', 'vigentes', 'todas', 'obligaciones', 'relativas', 'alimentos', 'contenida', 'xviii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guanajuato', 'constituye', 'fundamento', 'expreso', 'subsistencia', 'alimenticia', 'ex_cónyuges', 'divorcio', 'sido', 'decretado', 'consecuencia', 'separación', 'dos', 'años', 'prejuzga', 'subsistencia', 'alimentaria', 'casos', 'base', 'disposiciones'] </t>
  </si>
  <si>
    <t xml:space="preserve">['excepciones', 'procesales', 'bis', 'jalisco', 'impide', 'oposición', 'éstas', 'bis', 'jalisco', 'limita', 'excepciones', 'materiales', 'sustanciales', 'oponer', 'demandado', 'procedimiento', 'ejecutivo', 'bajo', 'lógica', 'encaminadas', 'debatir', 'cuestiones', 'fondo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sexto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ajustarse', 'prerrogativas', 'previstas', 'constitución', 'pensar', 'comisión', 'delito', 'violación', 'aun', 'grado_tentativa', 'fuere', 'cometido', 'motivo', 'usos_costumbres', 'acusado', 'provocaría', 'excluir', 'marco', 'derechos', 'víctima', 'perseguir', 'delitos', 'contemplados', 'respectivamente', 'dispositivos', 'apartado', 'reparación', 'integral', 'daño', 'provocado', 'comisión', 'tercer'] </t>
  </si>
  <si>
    <t xml:space="preserve">['flagrancia', 'detención', 'persona', 'cumplimiento', 'irrestricto', 'marco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sexto'] </t>
  </si>
  <si>
    <t xml:space="preserve">['ésta', 'inculpado', 'puesto', 'libertad', 'provisional', 'bajo_caución', 'inaplicable', 'término', 'horas', 'previsto', 'definir', 'situación', 'jurídica', 'mediante', 'acción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] </t>
  </si>
  <si>
    <t xml:space="preserve">['prueba_perici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deberá', 'dictar', 'resolución', 'proceda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sexto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] </t>
  </si>
  <si>
    <t xml:space="preserve">['usura', 'atento', 'nuevo_paradigma', 'resolver', 'asunto', 'advierte', 'posible', 'existencia', 'violación', 'derechos', 'fundamentales', 'cuanto', 'forma', 'hombre', 'queja', 'agravios', 'vi', 'advierte', 'nuevo_paradigma', 'obliga', 'estatales', 'derechos', 'humanos', 'además', 'tema', 'usura', 'primera_sala', 'suprema_corte', 'nación', 'analizar', 'numeral', 'derechos', 'humanos', 'cxciii', 'estableció', 'figura', 'constituye', 'hombre', 'acorde', 'ingeniería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] </t>
  </si>
  <si>
    <t xml:space="preserve">['instancia', 'parte_agraviada', 'análisis', 'dicho', 'principio', 'fiscal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insostenible', 'interpretación', 'homosexualidad', 'adoptantes', 'implica', 'afectación', 'superior', 'menores', 'adoptados'] </t>
  </si>
  <si>
    <t xml:space="preserve">['régimen', 'convivencias', 'enfermedad', 'menor', 'amerite', 'peligro', 'vida', 'próximo', 'suspenderse', 'unilateralmente', 'guarda_custodia', 'legislación', 'méxico', 'bis', 'bis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décimo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basta', 'sola', 'afirmación', 'juez', 'admita', 'constriña', 'responsable', 'remitir', 'constancia', 'conste', 'carácter', 'bajo', 'apercibimiento', 'imponer', 'multa', 'aclaración', 'referencia', 'contenida', 'salvo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] </t>
  </si>
  <si>
    <t xml:space="preserve">['trabajadores', 'servicio', 'baja_california', 'demandaron', 'basificación', 'vigencia', 'servicio', 'trabajadores', 'servicio', 'instituciones', 'baja_california', 'laudo', 'respectivo', 'aplicarse', 'ésta', 'servicio', 'reformada', 'vigente', 'partir', 'mayo', 'contrario', 'viola', 'principio', 'trabajador', 'gobierno', 'municipios', 'baja_california', 'demandó', 'otorgamiento', 'base', 'puesto', 'desempeña', 'aplicar', 'vigor', 'presentación', 'aun', 'tramitación', 'procedimiento', 'respectivo', 'modificado', 'requisitos', 'otorgar', 'base', 'contrario', 'viola', 'principio', 'consagrado', 'ahí', 'presentó', 'vigencia', 'servicio', 'trabajadores', 'servicio', 'instituciones', 'baja_california', 'laudo', 'respectivo', 'aplicarse', 'ésta', 'vigente', 'partir', 'mayo', 'instó', 'aquella', 'definía', 'claridad', 'elementos', 'acción', 'basificación', 'manera', 'inicio', 'actor', 'certeza', 'debía', 'probar', 'obtener', 'laudo', 'favorable'] </t>
  </si>
  <si>
    <t xml:space="preserve">['proyecto', 'resolución', 'forma', 'laudo', 'acta', 'circunstancia', 'obren', 'manera', 'simultánea', 'sumario', 'constituye', 'violación', 'normas', 'rigen', 'procedimiento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pleno', 'trabajo', 'tercer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sexto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toda_república'] </t>
  </si>
  <si>
    <t xml:space="preserve">['competencia', 'conocer', 'amparo', 'indirecto', 'omisión', 'responsable', 'emplazar', 'demandada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] </t>
  </si>
  <si>
    <t xml:space="preserve">['mandato', 'falta', 'acuerdo', 'oportuno', 'escrito', 'revocación', 'relativo', 'presentado', 'previamente', 'audiencia', 'correspondiente', 'da', 'lugar', 'suspensión', 'rubro', 'apoderado', 'procedimiento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] </t>
  </si>
  <si>
    <t xml:space="preserve">['sentencia', 'definitiva', 'falta', 'firma', 'integrantes', 'sala', 'dictó', 'violación', 'procesal', 'trascendente', 'resultado_fallo', 'fracciones', 'xi', 'amparo', 'vigente', 'partir', 'abril', 'legislación', 'dispuesto', 'numeral', 'amparo', 'vigor', 'proceso', 'amparo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solicitada', 'tercer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aplicable', 'infracciones', 'sanciones', 'administrativas', 'estableció', 'cierta', 'disposición', 'prevé', 'sanción', 'alguna', 'infracción', 'conducta', 'realizada', 'afectado', 'hipótesis', 'normativa', 'previamente', 'establecida', 'lícito', 'ampliarla', 'razón', 'quinto', 'décimo', 'quinto'] </t>
  </si>
  <si>
    <t xml:space="preserve">['ofrecimiento', 'trabajo', 'mala_fe', 'formula', 'precisar', 'periodo', 'trabajador', 'deberá', 'descansar', 'dentro', 'jornada', 'señaló', 'horario', 'asignado', 'trabajador', 'actor', 'señala', 'asignado', 'horario', 'específico', 'descansar', 'dentro', 'jornada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] </t>
  </si>
  <si>
    <t xml:space="preserve">['amparo', 'leyes', 'fiscales', 'sentencia', 'concede', 'efecto', 'contribuyente', 'deje', 'sujeto', 'impuesto', 'correspondiente', 'concesión', 'protección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] </t>
  </si>
  <si>
    <t xml:space="preserve">['origen', 'reforma', 'ordena', 'inmediatez', 'ejecución', 'interpretación', 'tercer', 'reforma', 'proces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] </t>
  </si>
  <si>
    <t xml:space="preserve">['relativa', 'vigente', 'julio', 'congruentes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] </t>
  </si>
  <si>
    <t xml:space="preserve">['notificación', 'personal', 'resolución', 'procedimiento', 'constituye', 'exigencia', 'acceso', 'realice', 'casos', 'máxime', 'señaló', 'domicilio', 'determinó', 'segunda_sala', 'suprema_corte', 'nación', 'cii', 'rubro', 'notificación', 'sentencias', 'vi', 'jalisco', 'transgrede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uarto', 'tercer'] </t>
  </si>
  <si>
    <t xml:space="preserve">['notificaciones', 'morelos', 'burocrático', 'aun', 'omitan', 'señalar', 'domicilio', 'éstas', 'pueden', 'hacerse', 'servicio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cuarto', 'décimo', 'octavo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tercer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aras', 'favorecer', 'superior', 'menor', 'inmediata', 'restitución', 'tercer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décimo', 'octavo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trabajo', 'décimo', 'séptimo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] </t>
  </si>
  <si>
    <t xml:space="preserve">['pruebas', 'procedimiento', 'burocrático', 'morelos', 'admitirse', 'aquellas', 'acompañadas', 'escrito', 'actor', 'tendentes', 'objetar', 'desvirtuar', 'ofrecidas', 'demandada', 'siempre', 'impugne', 'cerrado', 'audiencia', 'respectiva', 'servicio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] </t>
  </si>
  <si>
    <t xml:space="preserve">['discriminación', 'ámbito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] </t>
  </si>
  <si>
    <t xml:space="preserve">['control', 'legalidad', 'detención', 'comprende', 'derivada', 'ejecución', 'aras', 'prevenir', 'realización', 'arbitraria', 'tortura_malos', 'tratos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] </t>
  </si>
  <si>
    <t xml:space="preserve">['inmatriculación', 'constituye', 'propiedad', 'solamente', 'otorga', 'facultad', 'inscribir', 'posesión', 'inmueble', 'inmatriculación', 'inscripción', 'propiedad', 'posesión', 'inmueble', 'registro', 'público', 'propiedad', 'comercio', 'carece', 'antecedentes', 'registrales', 'cualquiera', 'procedimientos', 'inmatriculación', 'resolución', 'judicial', 'resolución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] </t>
  </si>
  <si>
    <t xml:space="preserve">['amparo', 'adhesivo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encargado', 'realizar', 'investigación', 'delitos', 'ejercitar', 'acción', 'tribunales', 'además', 'velar', 'juicios', 'sigan', 'toda', 'regularidad', 'fin', 'administración', 'pronta_expedita', 'pedir', 'aplicación', 'penas', 'implique', 'gozar', 'jurídico', 'necesario', 'instar', 'amparo', 'adhesivo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personas', 'podría', 'desempeñar', 'existe', 'presunción', 'legal', 'favor', 'laboró', 'dentro', 'horario', 'expresado', 'décimo', 'tercer', 'trabajo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trabajo', 'décimo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trabajo', 'décimo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] </t>
  </si>
  <si>
    <t xml:space="preserve">['relativa', 'prever', 'régimen', 'supletoriedad', 'distinto', 'establecido', 'públicos', 'transgrede', 'fundamental', 'discriminación', 'conformidad', 'marco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interfiera', 'ésta', 'partir', 'exija', 'cierto', 'contenido', 'normativo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descritas', 'evidencian', 'ponerse', 'juego', 'adecuada', 'defensa', 'sujeto', 'inmediato', 'análisis', 'necesidad', 'esperar', 'dicte', 'laudo', 'materias', 'trabajo', 'décimo', 'sexto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] </t>
  </si>
  <si>
    <t xml:space="preserve">['acredita', 'recibe', 'vive', 'concubinato', 'persona', 'distinta', 'actualiza', 'causa', 'cesación', 'prevista', 'jalisco', 'interpretado', 'contrario_sensu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decir', 'unión', 'fáctica', 'constituye', 'familia', 'tener', 'mismo', 'domicilio', 'procreado', 'descendencia', 'tercer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local', 'legislativo', 'facultado', 'elegir', 'reelegir', 'privar', 'encargo', 'titulares', 'diverso', 'poder', 'cobra', 'consistencia', 'jurídica', 'luz', 'aforismo', 'jurídico', 'menos', 'cuya', 'aplicación', 'encuentra', 'permitida', 'materias', 'trabajo', 'décimo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] </t>
  </si>
  <si>
    <t xml:space="preserve">['embargo', 'solicitado', 'trabajador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trabajo', 'séptimo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] </t>
  </si>
  <si>
    <t xml:space="preserve">['acceso', 'ausencia', 'puebla', 'contencioso', 'administrativas', 'estatales', 'viola', 'tal', 'fundamental', 'previsto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inaplicación', 'normas', 'competencia', 'además', 'resultar', 'lógica', 'competencia', 'deriva', 'necesariamente', 'mandato', 'normativo', 'haría_nugatorio', 'sistema', 'legalmente', 'prevé', 'diversos', 'órganos', 'generando', 'atentando', 'unidad', 'sistema', 'jurídico', 'conjunto', 'sexto'] </t>
  </si>
  <si>
    <t xml:space="preserve">['causa', 'fuerza', 'mayor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cuarto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tercer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cuarto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familiar', 'país', 'decantado', 'reconocer', 'efectos', 'jurídicos', 'concretos', 'existe', 'declaración', 'expresa', 'formal', 'voluntad', 'formar', 'vida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establecido', 'consistente', 'protección', 'organización', 'desarrollo', 'familia', 'busca', 'evitar', 'situaciones', 'injusticia', 'desprotección', 'aquellas', 'personas', 'conforman', 'familia', 'hacen', 'esquema', 'matrimonial', 'claro', 'concepto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] </t>
  </si>
  <si>
    <t xml:space="preserve">['control_difuso', 'motivo', 'entrada_vigor', 'párrafos', 'tercero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secretaría', 'trabajadores', 'corresponde', 'conocer', 'sexto', 'trabajo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tercer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] </t>
  </si>
  <si>
    <t xml:space="preserve">['preclusión', 'amparo', 'directo', 'actualiza', 'particular', 'promovió', 'resolución', 'favorable', 'intereses', 'ii', 'referida', 'prevé', 'amparo', 'directo', 'procede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] </t>
  </si>
  <si>
    <t xml:space="preserve">['procede', 'respecto', 'fecha', 'nacimiento', 'uso', 'reiterado', 'fecha', 'distinta', 'encuentra', 'anotada', 'atestado', 'registro', 'interpretación', 'interpretación', 'pro_persona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] </t>
  </si>
  <si>
    <t xml:space="preserve">[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pueda', 'terminar', 'efectos', 'nombramiento', 'dar', 'oportunidad', 'recurso', 'alguno', 'afectado', 'hecho', 'citados', 'gocen', 'diversos', 'derechos', 'fundamentales', 'xiii', 'apartado', 'implica', 'gocen', 'prerrogativa', 'oídos', 'tratándose', 'mediante', 'cuales', 'separe', 'definitivamente', 'labores', 'naturaleza', 'miembros', 'tal', 'corporación', 'autoriza', 'éstos', 'encuentren', 'excluidos', 'régimen', 'jurídico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promoción', 'amparo', 'cuyo', 'plazo', 'regula', 'tercer_vigésimo', 'séptimo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] </t>
  </si>
  <si>
    <t xml:space="preserve">['aclaración', 'laudo', 'último', 'trabajo', 'contravenir', 'postulados', 'contenidos', 'tutela', 'judicial', 'efectiva', 'deriva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] </t>
  </si>
  <si>
    <t xml:space="preserve">['amparo', 'directo', 'plantean', 'conjuntamente', 'vicios', 'cometidos', 'dictado', 'sentencia', 'excepción', 'estudiarse', 'primero', 'éstos', 'fundados', 'subsanarse', 'procedimiento', 'interpretación', 'iii', 'inciso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diario_oficial', 'federación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decidir', 'relacionadas', 'vicios', 'dictado', 'sentencia', 'tercer'] </t>
  </si>
  <si>
    <t xml:space="preserve">['excusa', 'recusación', 'jueces', 'orgánica_poder', 'judicial', 'chihuahua', 'vulnera', 'fundamental', 'igualdad', 'advierte', 'juez', 'excusa', 'recusa', 'algún', 'impedimento', 'asunto', 'pasar', 'mismo', 'ramo', 'respectivo', 'siga', 'orden', 'enviará', 'familiar', 'defecto', 'juez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] </t>
  </si>
  <si>
    <t xml:space="preserve">['suspensión', 'definitiva', 'amparo', 'promovido', 'inicio', 'procedimiento', 'disciplinario', 'personas', 'privadas', 'libertad', 'efecto', 'paralizar', 'éste', 'quedar', 'firme', 'sanción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respectiva', 'pueda', 'ejecutarse', 'resuelva', 'fondo', 'amparo', 'principal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trabajo', 'décimo', 'séptimo'] </t>
  </si>
  <si>
    <t xml:space="preserve">['suspensión', 'definitiva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tercer'] </t>
  </si>
  <si>
    <t xml:space="preserve">['garantía', 'audiencia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] </t>
  </si>
  <si>
    <t xml:space="preserve">['discriminación', 'ámbito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tercer'] </t>
  </si>
  <si>
    <t xml:space="preserve">['nacional', 'ejecución', 'aplicación', 'procedimiento', 'ejecución', 'entrada_vigor', 'nacional', 'ejecución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concluye', 'cuya', 'vigencia', 'reservó', 'dos', 'años', 'después', 'día', 'publicación', 'atañen', 'propiamente', 'procedimiento', 'juez', 'ejecución', 'atención', 'dicho', 'ordenamiento', 'prevé', 'atribuciones', 'jueces', 'ejecución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] </t>
  </si>
  <si>
    <t xml:space="preserve">['traslado', 'procesados', 'orden', 'relativa', 'autorizarla', 'juez', 'instruya', 'causa', 'pleno', 'suprema_corte', 'nación', 'cuanto', 'competencia', 'corresponde', 'ordenar', 'traslado', 'sentenciados', 'etapa', 'ejecución', 'sentencia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ahí', 'orden', 'traslado', 'emitida', 'director', 'interno', 'encuentre', 'etapa', 'procesal', 'autorizada', 'juzgador', 'instruya', 'proceso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tercer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aduciendo', 'tener', 'igual', 'idéntica', 'entidad', 'jurídica', 'quejoso', 'medida', 'aquél', 'distinguirse', 'procurar', 'subsistencia', 'cuestionado', 'vía', 'guardando', 'contrario', 'quejoso', 'traducido', 'pretensión', 'negada', 'protección', 'sobresea', 'amparo', 'pleno', 'tercer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uarto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_país', 'garante', 'supremacía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ésta', 'deberá', 'prevalecer'] </t>
  </si>
  <si>
    <t xml:space="preserve">['plazos', 'promover', 'recursos', 'amparo', 'descontarse', 'días', 'queda', 'libre', 'arbitrio', 'suspender', 'labores', 'declarar', 'inhábil', 'algún', 'día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] </t>
  </si>
  <si>
    <t xml:space="preserve">['nulidad', 'solicita', 'declaración', 'cumple', 'corresponde', 'alega', 'falsedad', 'fecha', 'uso', 'marca', 'revierte', 'titular', 'ésta', 'demostrar', 'veracidad', 'cuestionados', 'pc', 'pleno', 'estableció', 'solicite', 'nulidad', 'bajo', 'alegato', 'consistente', 'falsedad', 'fecha', 'uso', 'declarada', 'solicitud', 'registro', 'persona', 'insta', 'declaración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máxime', 'emitir', 'respuesta', 'sustenta', 'valoración', 'diversos', 'aportados', 'peticionario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trabajo', 'décimo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trabajo', 'décimo', 'noveno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tercer'] </t>
  </si>
  <si>
    <t xml:space="preserve">['competencia', 'conocer', 'amparo', 'directo', 'resoluciones', 'salas', 'auxiliares', 'fiscal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sexto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trabajo', 'quinto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] </t>
  </si>
  <si>
    <t xml:space="preserve">['revisión', 'contenciosa', 'dicho', 'recurso', 'improcedente', 'nulidad', 'impugnado', 'motivos', 'fondo', 'actualiza', 'alguna', 'hipótesis', 'previstas', 'abrogada', 'orgánica', 'méxico', 'revisión', 'contencios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dada', 'naturaleza', 'excepcional', 'según', 'iii', 'necesario', 'además', 'ubique', 'cualquiera', 'hipótesis', 'numeral', 'inicialmente', 'referido', 'recurso', 'interpuesto', 'improcedente', 'cuarto', 'centro_auxiliar', 'quinta_región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sexto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tercer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veracruz', 'determinarse', 'razón', 'previo', 'promoci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virtud', 'tratarse', 'determinaciones', 'causan', 'daño', 'irreparable', 'sentencia', 'décimo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] </t>
  </si>
  <si>
    <t xml:space="preserve">['cosa_juzgada', 'hipótesis', 'actualiza', 'eficacia', 'refleja', 'respecto', 'sentencia', 'delitos', 'fiscales', 'cierto', 'proceso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asumir', 'razonamientos', 'medulares', 'sentencia', 'firme', 'indispensables', 'apoyar', 'fallo', 'fondo', 'elementos', 'estrechamente', 'resuelto', 'evitar', 'emisión', 'perjuicio', 'gobernado', 'materias', 'décimo', 'séptimo'] </t>
  </si>
  <si>
    <t xml:space="preserve">['efectos', 'amparo', 'centro', 'investigación', 'docencia', 'económicas', 'asociación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expresión', 'origen', 'además', 'implica', 'dictado', 'unilateral', 'extingue', 'situación', 'jurídica', 'incorporado', 'patrimonio', 'derechos', 'obligaciones', 'alumno', 'necesidad', 'acudir', 'potestad', 'jurisdiccional', 'válidamente', 'surta_efectos', 'mundo', 'jurídico', 'tal', 'determinación', 'actualizándose', 'supuesto', 'previsto', 'ii', 'amparo', 'resolución', 'mediante', 'órgano', 'centro', 'investigación', 'docencia', 'económicas', 'asociación', 'determina', 'baja', 'definitiva', 'alumno', 'reputarse', 'efectos', 'amparo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] </t>
  </si>
  <si>
    <t xml:space="preserve">['amparo', 'indirecto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] </t>
  </si>
  <si>
    <t xml:space="preserve">['vacaciones', 'prohibición', 'establecida', 'trabajo', 'impide', 'trabajador', 'demandar', 'otorgamiento', 'respecto', 'periodos', 'devengados', 'incluso', 'paguen', 'ruptura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] </t>
  </si>
  <si>
    <t xml:space="preserve">['servicios', 'sector', 'público', 'prevista', 'relativa', 'secretaría', 'función', 'pública', 'abstenga', 'iniciar', 'procedimientos', 'responsabilidad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cuarto'] </t>
  </si>
  <si>
    <t xml:space="preserve">['radiodifusión', 'decidir', 'suspensión', 'reclamados', 'amparo', 'pueden', 'pronunciarse', 'facultades', 'emisor', 'ejecutarlos', 'jueces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toda_repúblic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] </t>
  </si>
  <si>
    <t xml:space="preserve">['pensión_viudez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] </t>
  </si>
  <si>
    <t xml:space="preserve">['indemnización', 'daños_causados', 'parcelas', 'establecimiento', 'servidumbres', 'legales', 'conducción', 'líneas', 'transmisión', 'cuantificación', 'hacerse', 'legislación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monto', 'aludida', 'indemnización', 'exista', 'contienda', 'jurisdiccional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] </t>
  </si>
  <si>
    <t xml:space="preserve">['fraude', 'procesal', 'previsto', 'ofrecimiento', 'pruebas', 'falaces', 'objeto', 'inducir_error', 'judicial', 'conseguir', 'pronuncie', 'determinada', 'forma', 'considerarse', 'pleno', 'acceso', 'mismo', 'suficiente', 'configurar', 'dicho', 'delito', 'hipótesis', 'prevista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] </t>
  </si>
  <si>
    <t xml:space="preserve">['pruebas', 'confesional', 'ratificación', 'contenido', 'firma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dispone', 'nadie', 'podrá', 'privado', 'derechos', 'mediante', 'seguido', 'tribunales', 'previamente', 'establecidos', 'cumplan', 'procedimiento', 'constituye', 'humano', 'asegura', 'condiciones', 'defensa', 'derechos', 'tribunales', 'través', 'proceso', 'viene', 'constituir', 'principio', 'relativo', 'haber', 'privación', 'norma', 'contenida', 'trata', 'humano', 'denominado', 'garantía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séptimo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trabajo', 'octavo'] </t>
  </si>
  <si>
    <t xml:space="preserve">['juicios', 'amparo', 'directo', 'relacionados', 'analizarse', 'expuestos', 'atento', 'principios', 'promueven', 'dos', 'juicios', 'amparo', 'directo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] </t>
  </si>
  <si>
    <t xml:space="preserve">['procedimiento', 'descansan', 'diferentes', 'hechos', 'pruebas', 'tomarse_cuenta', 'indistintamente', 'dos', 'jurídicos', 'distintos', 'demandado', 'contestar', 'escrito', 'procedimiento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] </t>
  </si>
  <si>
    <t xml:space="preserve">['audiencias', 'oral', 'constancia', 'otorgue', 'seguridad', 'jurídica', 'certeza', 'contenido', 'medio', 'óptico', 'magnético', 'electrónico', 'digital', 'autenticidad', 'depende', 'tipo', 'opte', 'acceso', 'sostuvo', 'digitales', 'contienen', 'audiencias', '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oral', 'efecto', 'relevante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corte', 'acusatorio', 'tercer_vigésimo', 'séptimo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] </t>
  </si>
  <si>
    <t xml:space="preserve">['medios', 'prueba', 'procedimiento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] </t>
  </si>
  <si>
    <t xml:space="preserve">['inoperantes', 'amparo', 'directo', 'promovido', 'sentencia', 'sobreseyó', 'aquellos', 'quejoso', 'controvierte', 'aspectos', 'relacionados', 'fondo_asunto', 'cuestionen', 'omisión', 'sal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] </t>
  </si>
  <si>
    <t xml:space="preserve">['nulidad', 'resolución', 'asamblea', 'ejidales', 'determinar', 'plazo', 'prescripción', 'acción', 'relativa', 'requiere', 'acudir', 'supletoriamente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determinarlo', 'encuentra', 'expresamente', 'regulado', 'agraria', 'centro_auxiliar', 'octava_región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] </t>
  </si>
  <si>
    <t xml:space="preserve">['acusación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causa', 'formula', 'acusación', 'dentro', 'prórroga', 'diez_días', 'dicho', 'numeral', 'tercer', 'décimo', 'quinto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reglamento', 'trabajo', 'personal', 'confianza', 'aplicable', 'otorgamiento', 'edad', 'años', 'servicios', 'vigente', 'trabajador', 'da', 'terminada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rescindir', 'trabajo', 'responsabilidad', 'patrón', 'consistente', 'pérdida', 'confianza', 'ahora', 'particularidad', 'relativa', 'rescisión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necesario', 'acreditar', 'negativa', 'empleado', 'recibir', 'referido', 'aviso', 'sexto', 'trabajo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trabajo', 'décimo', 'séptimo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] </t>
  </si>
  <si>
    <t xml:space="preserve">['suspensión', 'acorde', 'décimo', 'transitorio', 'amparo', 'abril', 'principio', 'seguridad', 'jurídica', 'trámite', 'resolución', 'incidente', 'relativo', 'casos_entrado', 'vigor', 'nuevo', 'sistema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casos_entrado', 'vigor', 'nuevo', 'sistema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casos_entrado', 'vigor', 'nuevo', 'sistema', 'continuarán', 'rigiéndose', 'amparo', 'vigente', 'abril', 'materias', 'décimo', 'tercer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mediante', 'pago', 'indemnización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] </t>
  </si>
  <si>
    <t xml:space="preserve">['impugnables', 'amparo', 'indirecto', 'decretarse', 'auto', 'apertura', 'oral', 'nuevo', 'marco', 'legal', 'rige', 'proceso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origen', 'amparo', 'directo', 'limitarse', 'exclusivamente', 'aquellas', 'cometidas', 'etapa', 'oral', 'según', 'determinó', 'primera_sala', 'suprema_corte', 'nación', 'violaciones', 'derechos', 'fundamentales', 'cometidas', 'procedimiento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séptim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] </t>
  </si>
  <si>
    <t xml:space="preserve">['beneficios', 'trascendencia', 'función', 'judicial', 'resolver', 'otorgamiento', 'atento', 'reforma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pertenece', 'personal', 'encargado', 'realización', 'desconocería', 'función', 'dotó', 'juzgador', 'reforma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itada', 'dio', 'lugar', 'nacimiento', 'fundamental', 'sentenciados', 'relativo', 'judicial', 'resuelva', 'algún', 'beneficio', 'permita', 'pena', 'impuesto', 'sentencia', 'séptimo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] </t>
  </si>
  <si>
    <t xml:space="preserve">['informe', 'parte', 'litis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] </t>
  </si>
  <si>
    <t xml:space="preserve">['medidas', 'adolescentes', 'nacional', 'sistema', 'integral', 'relativa', 'aplicable', 'partir', 'entrada_vigor', 'dieciocho_junio', 'dos_mil', 'dieciséis', 'procedimiento', 'inició', 'anterioridad', 'nacional', 'sistema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toda_repúblic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segunda_sala', 'suprema_corte', 'nación', 'ss_derivó', 'rubro', 'inoperantes', 'ulterior', 'amparo', 'cometieron', 'laudo', 'anterior', 'impugnadas', 'oportunamente', 'aunque', 'suplido', 'sostuvo', 'inoperantes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décimo', 'sexto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] </t>
  </si>
  <si>
    <t xml:space="preserve">['suspensión', 'amparo', 'directo', 'sistema', 'actu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prevé', 'figura', 'libertad', 'provisional', 'bajo_caución', 'escenario', 'actual', 'sustento', 'operatividad', 'principio', 'fundamental', 'exige', 'inmediación', 'persona', 'imputada', 'juez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entidad', 'procede', 'otorgar', 'suspensión', 'amparo', 'directo', 'efecto', 'poner', 'imputado', 'refirió', 'juez', 'control', 'determinar', 'medida_cautelar', 'procede', 'según', 'idónea', 'justifique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] </t>
  </si>
  <si>
    <t xml:space="preserve">['prueba_pericial', 'documentoscopia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partes', 'acreditar', 'perito', 'proponen', 'cuenta', 'conocimientos', 'proviene', 'lista', 'oficial', 'partes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guarda_custodia', 'menores_edad', 'actualización', 'alguno', 'supuestos', 'establecidos', 'legislación', 'otorgamiento', 'encuentra', 'sujeta', 'análisis', 'razonabilidad', 'interpretación', 'bis', 'nuevo_león', 'primera_sala', 'suprema_corte', 'nación', 'bis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nuevo_león', 'deberán', 'interpretadas', 'sanción', 'reproche', 'conductas', 'situaciones', 'exclusivas', 'progenitores', 'evaluarse', 'medida', 'pleno', 'desarrollo', 'menor'] </t>
  </si>
  <si>
    <t xml:space="preserve">['litigantes', 'ii', 'ii', 'nayarit', 'prevén', 'delito', 'autónomo', 'agravante', 'conductas', 'señaladas', 'ii', 'ii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_básico', 'tampoco', 'agrega', 'característica', 'especial', 'modifique', 'punibilidad', 'simplemente', 'alude', 'penalidad', 'mayor', 'cometa', 'conducta', 'descrita', 'expresiones', 'mencionadas', 'significan', 'posible', 'configurar', 'concurso_ideal', 'real', 'delitos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trabajo', 'vigésimo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sexto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décimo', 'sexto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aunque', 'adjetivo', 'local', 'respectivo', 'legitime', 'procesalmente', 'sostenido', 'primera_sala', 'suprema_corte', 'nación', 'lxxxviii', 'rubro', 'impugne', 'decisión', 'relacionada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tercer'] </t>
  </si>
  <si>
    <t xml:space="preserve">['prueba_pericial', 'médica', 'ordena', 'negar', 'valor', 'dictamen', 'perito', 'partes', 'haber', 'acreditado', 'facultado', 'dictaminar', 'innecesario', 'análisis', 'opinión', 'aun', 'rendido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] </t>
  </si>
  <si>
    <t xml:space="preserve">['magistrados', 'especializados', 'administrativas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nacional', 'contar', 'honestidad', 'invulnerable', 'excelencia', 'profesional', 'laboriosidad', 'organización', 'atributos', 'cuales', 'integra', 'perfil', 'idoneidad', 'cuya', 'observancia', 'cumplimiento', 'permite', 'armonizar', 'altos', 'fines', 'nuevo', 'sistema', 'administrativas', 'establecido', 'constitución', 'décimo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] </t>
  </si>
  <si>
    <t xml:space="preserve">['mandamiento', 'ejecución', 'providencia', 'embargo', 'factible', 'despacharlo', 'municipios', 'méxico', 'fin', 'ejecutar', 'mercantil', 'figuraron', 'parte', 'demandada', 'pleno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omercio', 'según', 'numeral', 'contienen', 'tipo', 'bienes', 'considerados', 'según', 'personas', 'pertenecen', 'colige', 'existen', 'bienes', 'dominio', 'poder', 'público', 'pertenecen', 'federación', 'municipios', 'vez', 'uso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existe', 'disposición', 'amparo', 'indirecto', 'tratarse', 'dictados', 'cuyos', 'efectos', 'derechos', 'constitución', 'mexicano', 'parte', 'conformidad', 'amparo', 'séptimo'] </t>
  </si>
  <si>
    <t xml:space="preserve">['contro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local', 'respectivos', 'medios', 'control', 'impugnación', 'garanticen', 'superioridad', 'implique', 'mismo', 'afectación', 'esfera', 'poderes', 'legislativo', 'ejecutivo', 'estatales', 'siempre', 'observe', 'luego', 'marco', 'establecido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cuente', 'elementos', 'necesarios', 'resolver', 'contienda', 'décimo', 'tercer', 'trabajo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legal', 'garantizará', 'decisión', 'cargo', 'competente', 'remitir', 'sistema', 'jurídico', 'pretende', 'hacer_valer', 'revisión', 'valorar', 'concreto', 'procede', 'dicho', 'recurso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trario', 'respetaría', 'federado', 'impondría', 'aplicación', 'leyes', 'federales', 'bajo', 'inexistente', 'concepto', 'estatal', 'libertad', 'contravenga', 'disposiciones', 'ajustar', 'legislación', 'leyes', 'federales', 'reglamentarias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] </t>
  </si>
  <si>
    <t xml:space="preserve">['suplencia_queja', 'deficiente', 'prevista', 'amparo', 'opera', 'favor', 'integrantes', 'pública', 'impugnan', 'inicio', 'procedimiento', 'cese', 'resolución', 'definitiva', 'recaída', 'éste', 'naturaleza', 'legislación', 'vigente', 'partir', 'abril', 'citada', 'norma', 'conozca', 'amparo', 'deberá', 'agravios', 'favor', 'trabajador', 'independencia', 'regulada', 'administrativo', 'parte', 'pleno', 'suprema_corte', 'nación', 'rubro', 'judiciales', 'servicio', 'gobierno', 'méxico', 'municipios', 'jurídica', 'naturaleza', 'sostuvo', 'pública', 'personal', 'servicio', 'exterior', 'excluidos', 'xiii', 'apartado', 'determinación', 'jurídica', 'considera', 'servicio', 'asimilada', 'trabajo', 'equiparado', 'patrón', 'guardan', 'naturalez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] </t>
  </si>
  <si>
    <t xml:space="preserve">['fiscal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pronunciara', 'respecto', 'argumentos', 'solicita', 'inaplicar', 'legal', 'estimarlo', 'contrario', 'constitución', 'obstante', 'virtud', 'mencionada', 'reforma', 'autoriza', 'control_difuso', 'jueces', 'orden', 'ubican', 'analógicamente', 'integran', 'tribunales', 'administrativos', 'garantizar', 'derechos', 'humanos', 'reconocidos', 'constitución', 'propio', 'mexicano', 'parte', 'concordancia', 'primera_sala', 'suprema_corte', 'nación', 'rubro', 'control', 'reforma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implica', 'atribuciones', 'legislar', 'incluido', 'relativo', 'vivienda', 'trabajadores', 'debido', 'constituye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asignadas', 'tercero', 'éste', 'llamado', 'hacer_valer', 'defensas'] </t>
  </si>
  <si>
    <t xml:space="preserve">['supremacía', 'reforma', 'junio', 'respeta', 'principio', 'reforma', 'carta_magna', 'publicada', 'junio', 'modo', 'alguno', 'contraviene', 'principio', 'supremacía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interno', 'través', 'acción', 'controversia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principio', 'reconocido', 'ámbito', 'internacional', 'texto', 'tratados', 'organizaciones', 'internacionales', 'prever', 'posibilidad', 'aducir', 'vicio', 'consentimiento', 'existencia', 'violación', 'manifiesta', 'afecte', 'norma', 'importancia', 'fundamental', 'interno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señalar', 'presumirse', 'persona', 'licenciada', 'hecho', 'afirme', 'recibió', 'nombramiento', 'alguna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décimo', 'sexto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] </t>
  </si>
  <si>
    <t xml:space="preserve">[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trabajo', 'décimo', 'séptimo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tercer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] </t>
  </si>
  <si>
    <t xml:space="preserve">['testigo', 'cargo', 'constituye', 'prueba', 'cargo', 'inválida', 'persona', 'rinde', 'retractado', 'sede', 'judicial', 'partir', 'doctrina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] </t>
  </si>
  <si>
    <t xml:space="preserve">['recurso', 'revisión', 'determinación', 'acción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] </t>
  </si>
  <si>
    <t xml:space="preserve">['jurídico', 'amparo', 'relativa', 'además', 'advertirse', 'presencia', 'subjetivo', 'verificarse', 'existe', 'objetivo', 'conferido', 'marco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traposición', 'situación', 'particular', 'individuo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séptimo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] </t>
  </si>
  <si>
    <t xml:space="preserve">['notificación', 'actor', 'análisis', 'formalidades', 'previstas', 'trabajo', 'amparo', 'publicada', 'página', 'tomo', 'xxi', 'junio', 'rubro', 'personalidad', 'juez', 'examinar', 'argumentos', 'trabajador', 'planteó', 'promover', 'incidente', 'relativo', 'segunda_sala', 'suprema_corte', 'nación', 'afirmó', 'cuarta', 'sala', 'anterior', 'integración', 'sostuvo', 'personalidad', 'partes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suplir', 'tratándose', 'trabajador', 'aun', 'ausencia', 'tercer', 'trabajo', 'tercer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méxico', 'supletorio', 'aquélla', 'disposición', 'expresa', 'crédito', 'institución', 'librada', 'cubrir', 'cuentahabiente', 'algún', 'tipo', 'monto', 'pagado', 'indebidamente', 'cheque', 'firma', 'notoriamente', 'falsa', 'embargo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] </t>
  </si>
  <si>
    <t xml:space="preserve">['proceso', 'emisión', 'actualiza', 'prevista', 'amparo', 'reclamado', 'nuevo', 'sistema', 'méxico', 'emisión', 'auto', 'formal_prisión', 'posterior', 'ésta', 'señalada', 'reclamado', 'generaba', 'cambio', 'situación', 'jurídica', 'amparo', 'hacía', 'improcedente', 'garantías', 'ahora', 'actual', 'sistema', 'corte', 'acusatorio', 'acontece', 'mismo', 'dictado', 'proceso', 'éste', 'produce', 'esencia', 'mismos', 'efectos', 'formal_prisión', 'ejemplo', 'según', 'menos', 'indirectamente', 'restringe', 'libertad', 'impetrante', 'garantías', 'sujeto', 'proceso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ahí', 'opere', 'igualmente', 'numeral', 'citados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complementan', 'prohibición', 'públicos', 'razón', 'extenderse', 'efectos', 'ésta', 'preceptos', 'señalados', 'guardar', 'material', 'horizontal', 'sexto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estatal', 'respectivo', 'carácter', 'supuesto', 'órgano', 'control', 'conozca', 'amparo', 'indirecto', 'promovido', 'fallo', 'deberá', 'conceder', 'protección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] </t>
  </si>
  <si>
    <t xml:space="preserve">['aguinaldo', 'guerrero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características', 'distintas', 'sujeto', 'presupuestos', 'tabuladores', 'autorizados', 'materias', 'trabajo', 'vigésimo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trabajo', 'décimo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atento', 'constituye', 'anexo', 'diverso', 'informe_rendido', 'máximo', 'órgano', 'mexicano', 'comisión', 'valores', 'impide', 'trabajador', 'pueda', 'desvirtuarla', 'prueba', 'contrario', 'trabajo', 'séptimo'] </t>
  </si>
  <si>
    <t xml:space="preserve">['apercibimiento', 'remoción', 'cargo', 'defensor', 'nacional', 'naturaleza', 'dicho', 'realización', 'futura_incierta', 'improcedente', 'amparo', 'indirecto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décimo'] </t>
  </si>
  <si>
    <t xml:space="preserve">['queja', 'desechamiento', 'amparo', 'indirecto', 'éste', 'apoyó', 'causa', 'improcedencia', 'constituye', 'violación', 'recurrente', 'procede', 'dicho', 'recurso', 'vi', 'amparo', 'conozca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idera', 'violatorio', 'derechos', 'humanos', 'razón', 'desechamiento', 'procede', 'recurso', 'queja', 'interponga', 'vi', 'tercer_vigésimo', 'séptimo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violación', 'previsto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décimo', 'sexto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cuarto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décimo', 'tercer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méxico', 'jurisdicción', 'toda_república'] </t>
  </si>
  <si>
    <t xml:space="preserve">['recurso', 'apelación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quinto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] </t>
  </si>
  <si>
    <t xml:space="preserve">['responsabilidad', 'eficacia', 'cosa_juzgada', 'reparación_daño', 'derivado', 'delito', 'proceso', 'sistema', 'jurídico', 'mexicano', 'específico', 'distrital', 'regulación', 'permite', 'jueces', 'penales', 'conocer', 'acción', 'responsabilidad', 'derivada', 'hecho', 'provocó', 'acción', 'existe', 'posibilidad', 'interesado', 'opte', 'acción', 'falta', 'manifestación', 'haber', 'elegido', 'separado', 'proceso', 'punitivo', 'significará', 'condenarse', 'pago', 'reparación_daño', 'sentencia', 'resultas', 'ésta', 'perjuicio', 'pueda', 'apelar', 'juez', 'queda', 'vinculado', 'resuelto', 'poder', 'nuevamente', 'pronunciarse', 'responsabilidad', 'sentenciado', 'ergo', 'rechazar', 'acción', 'derivada', 'mismos', 'hechos', 'conoció', 'homólogo', 'ocurra', 'debido', 'aplicación', 'principio', 'non_bis', 'in_idem', 'consagrado', 'derechos', 'derechos', 'humanos', 'trata', 'propio', 'ámbito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roceso', 'dado', 'enuncia', 'prohibición', 'doble', 'enjuiciamiento', 'cierto', 'solamente', 'jurisdicción', 'conocer', 'delitos', 'consiguiente', 'ningún', 'modo', 'factible', 'aseverar', 'basado', 'mismos', 'hechos', 'objeto', 'proceso', 'punitivo', 'realizará', 'nuevo', 'enjuiciamiento', 'similar', 'delito', 'conocido', 'juez', 'infringirá', 'prohibición', 'entraña', 'clase', 'juzgador', 'principio', 'non_bis', 'in_idem', 'sucede', 'realidad', 'existe', 'eficacia', 'mutua', 'cosa_juzgada', 'procesos', 'temas', 'responsabilidad', 'debido', 'dualidad', 'ilícitos', 'jurisdicciones', 'produce', 'explicado', 'doctrina', 'referirse', 'forma', 'opera', 'eficacia', 'cosa_juzgada', 'proceso', 'manera', 'especial', 'opera', 'influencia', 'responsabilidad', 'existe', 'juez', 'función', 'juez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condenado', 'pago', 'reparación_daño', 'material', 'moral', 'según', 'forma', 'íntegra', 'juez', 'emitir', 'nueva', 'condena', 'mismos', 'conceptos', 'cuarto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uarto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séptimo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chihuahua', 'primera_sala', 'suprema_corte', 'nación', 'resolver', 'amparo', 'directo', 'revisión', 'estableció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séptimo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quebrantaría', 'equilibrio', 'procesal', 'partes', 'podría', 'preparar', 'pruebas', 'además', 'integrada', 'debidamente', 'jurídico', 'procesal', 'impedimento', 'dictar', 'sentencia', 'válida', 'vigésimo', 'cuarto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] </t>
  </si>
  <si>
    <t xml:space="preserve">['controversia', 'impugnación', 'consideraciones', 'fondo', 'resoluciones', 'tribunales', 'propio', 'contenido', 'razón', 'efectos', 'alcances', 'constituye', 'conlleva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advierta', 'duda', 'alguna', 'órganos', 'poderes', 'entes', 'efectivamente', 'impugnado', 'consideraciones', 'fondo', 'resolución', 'toda_vez', 'controversia', 'recurso', 'medio', 'pueda', 'someterse', 'revisión', 'misma', 'debatida', 'procedimiento', 'natural', 'ende', 'actualiza', 'conlleva', 'reglamentaria', 'fracciones', 'ii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] </t>
  </si>
  <si>
    <t xml:space="preserve">['robo_calificado', 'acreditar', 'agravante', 'prevista', 'iii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toda_república'] </t>
  </si>
  <si>
    <t xml:space="preserve">['especial', 'fianzas', 'innecesaria', 'previa', 'declaración', 'arbitral', 'incumplimiento', 'garantizada', 'pleno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] </t>
  </si>
  <si>
    <t xml:space="preserve">['cédula', 'liquidación', 'gastos', 'derivados', 'prestación', 'servicios', 'institucionales', 'personas', 'seguro_social', 'constituye', 'resolución', 'impugnable', 'través', 'nulidad', 'fiscal', 'orgánica', 'fiscal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] </t>
  </si>
  <si>
    <t xml:space="preserve">['declaración', 'presunción', 'muerte', 'término', 'presentar', 'vez', 'exista', 'resolución', 'declaración', 'ausencia', 'legislación', 'coahuila', 'procesa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materias', 'trabajo', 'octavo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] </t>
  </si>
  <si>
    <t xml:space="preserve">['presunción', 'ingresos', 'establecida', 'iii', 'fiscal', 'federación', 'exige', 'tributarias', 'fiscal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] </t>
  </si>
  <si>
    <t xml:space="preserve">['alegatos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] </t>
  </si>
  <si>
    <t xml:space="preserve">['infracción', 'prevista', 'integra', 'supuestos', 'normativos', 'propios', 'protección', 'consumidor', 'disposición', 'legal', 'hipótesis', 'infracción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] </t>
  </si>
  <si>
    <t xml:space="preserve">['consulta', 'cuenta', 'individual', 'obtenida', 'sistema', 'integral', 'derechos', 'obligaciones', 'seguro_social', 'elementos', 'contener', 'generar', 'certeza', 'cuanto', 'contenido', 'acreditar', 'patrón', 'trabajadores', 'segunda_sala', 'suprema_corte', 'nación', 'judicial', 'novena_época', 'tomo_xxvi', 'octubre_página', 'rubro', 'cuenta', 'individuales', 'trabajadores', 'certificación', 'parte', 'seguro_social', 'pleno', 'apta', 'acreditar', 'aquéllos', 'patrón', 'determinó', 'cuenta', 'individuales', 'trabajadores', 'debidamente', 'certificados', 'funcionario', 'facultado', 'órgano', 'asegurador', 'pleno', 'aptos', 'suficientes', 'acreditar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tercer_vigésimo', 'séptimo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décimo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seguido', 'nacionales', 'deje', 'desconocido', 'incierto', 'seguido', 'efecto', 'culturizador', 'facilite', 'mejor', 'comprensión', 'leyes', 'procedimientos', 'somete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toda_repúblic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E4C9404-05CB-4450-83CA-B0C27186525A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9141E5-A75A-4169-A90A-48F4FF04519A}" name="_2gram_csv_27_withoutCompleteList" displayName="_2gram_csv_27_withoutCompleteList" ref="A1:E22114" tableType="queryTable" totalsRowShown="0">
  <autoFilter ref="A1:E22114" xr:uid="{A92579C2-68E5-4B52-B9EE-7F595571A750}"/>
  <tableColumns count="5">
    <tableColumn id="1" xr3:uid="{C6C47325-4334-4626-A81B-2B768D9B78C9}" uniqueName="1" name="Topic_No" queryTableFieldId="1"/>
    <tableColumn id="2" xr3:uid="{11968202-DB7D-42FE-9168-C83D1F153468}" uniqueName="2" name="Dominant_Topic" queryTableFieldId="2"/>
    <tableColumn id="3" xr3:uid="{5EAFECE4-F214-4C54-ABF1-60983E94D01B}" uniqueName="3" name="Keywords" queryTableFieldId="3" dataDxfId="2"/>
    <tableColumn id="4" xr3:uid="{E2EB12A3-4F77-4610-BDBB-163513064F47}" uniqueName="4" name="Text" queryTableFieldId="4" dataDxfId="1"/>
    <tableColumn id="5" xr3:uid="{5D5356BA-5B2A-475D-9E34-FC5C9BE1E143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20AF-1F0B-4935-825A-FC5FDB6E4A75}">
  <dimension ref="A1:E22114"/>
  <sheetViews>
    <sheetView tabSelected="1" workbookViewId="0"/>
  </sheetViews>
  <sheetFormatPr baseColWidth="10" defaultRowHeight="15" x14ac:dyDescent="0.25"/>
  <cols>
    <col min="1" max="1" width="11.5703125" bestFit="1" customWidth="1"/>
    <col min="2" max="2" width="17.7109375" bestFit="1" customWidth="1"/>
    <col min="3" max="4" width="81.140625" bestFit="1" customWidth="1"/>
    <col min="5" max="5" width="3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4</v>
      </c>
      <c r="B2">
        <v>0.36059999465942383</v>
      </c>
      <c r="C2" s="1" t="s">
        <v>5</v>
      </c>
      <c r="D2" s="1" t="s">
        <v>6</v>
      </c>
      <c r="E2" s="1" t="s">
        <v>7</v>
      </c>
    </row>
    <row r="3" spans="1:5" x14ac:dyDescent="0.25">
      <c r="A3">
        <v>4</v>
      </c>
      <c r="B3">
        <v>0.45480000972747803</v>
      </c>
      <c r="C3" s="1" t="s">
        <v>8</v>
      </c>
      <c r="D3" s="1" t="s">
        <v>9</v>
      </c>
      <c r="E3" s="1" t="s">
        <v>7</v>
      </c>
    </row>
    <row r="4" spans="1:5" x14ac:dyDescent="0.25">
      <c r="A4">
        <v>6</v>
      </c>
      <c r="B4">
        <v>0.74279999732971191</v>
      </c>
      <c r="C4" s="1" t="s">
        <v>10</v>
      </c>
      <c r="D4" s="1" t="s">
        <v>11</v>
      </c>
      <c r="E4" s="1" t="s">
        <v>12</v>
      </c>
    </row>
    <row r="5" spans="1:5" x14ac:dyDescent="0.25">
      <c r="A5">
        <v>1</v>
      </c>
      <c r="B5">
        <v>0.25630000233650208</v>
      </c>
      <c r="C5" s="1" t="s">
        <v>13</v>
      </c>
      <c r="D5" s="1" t="s">
        <v>14</v>
      </c>
      <c r="E5" s="1" t="s">
        <v>15</v>
      </c>
    </row>
    <row r="6" spans="1:5" x14ac:dyDescent="0.25">
      <c r="A6">
        <v>16</v>
      </c>
      <c r="B6">
        <v>0.39419999718666077</v>
      </c>
      <c r="C6" s="1" t="s">
        <v>16</v>
      </c>
      <c r="D6" s="1" t="s">
        <v>17</v>
      </c>
      <c r="E6" s="1" t="s">
        <v>18</v>
      </c>
    </row>
    <row r="7" spans="1:5" x14ac:dyDescent="0.25">
      <c r="A7">
        <v>5</v>
      </c>
      <c r="B7">
        <v>0.36599999666213989</v>
      </c>
      <c r="C7" s="1" t="s">
        <v>19</v>
      </c>
      <c r="D7" s="1" t="s">
        <v>20</v>
      </c>
      <c r="E7" s="1" t="s">
        <v>12</v>
      </c>
    </row>
    <row r="8" spans="1:5" x14ac:dyDescent="0.25">
      <c r="A8">
        <v>16</v>
      </c>
      <c r="B8">
        <v>0.4927000105381012</v>
      </c>
      <c r="C8" s="1" t="s">
        <v>16</v>
      </c>
      <c r="D8" s="1" t="s">
        <v>21</v>
      </c>
      <c r="E8" s="1" t="s">
        <v>22</v>
      </c>
    </row>
    <row r="9" spans="1:5" x14ac:dyDescent="0.25">
      <c r="A9">
        <v>17</v>
      </c>
      <c r="B9">
        <v>0.32769998908042908</v>
      </c>
      <c r="C9" s="1" t="s">
        <v>23</v>
      </c>
      <c r="D9" s="1" t="s">
        <v>24</v>
      </c>
      <c r="E9" s="1" t="s">
        <v>15</v>
      </c>
    </row>
    <row r="10" spans="1:5" x14ac:dyDescent="0.25">
      <c r="A10">
        <v>15</v>
      </c>
      <c r="B10">
        <v>0.491100013256073</v>
      </c>
      <c r="C10" s="1" t="s">
        <v>25</v>
      </c>
      <c r="D10" s="1" t="s">
        <v>26</v>
      </c>
      <c r="E10" s="1" t="s">
        <v>27</v>
      </c>
    </row>
    <row r="11" spans="1:5" x14ac:dyDescent="0.25">
      <c r="A11">
        <v>14</v>
      </c>
      <c r="B11">
        <v>0.40509998798370361</v>
      </c>
      <c r="C11" s="1" t="s">
        <v>5</v>
      </c>
      <c r="D11" s="1" t="s">
        <v>28</v>
      </c>
      <c r="E11" s="1" t="s">
        <v>29</v>
      </c>
    </row>
    <row r="12" spans="1:5" x14ac:dyDescent="0.25">
      <c r="A12">
        <v>22</v>
      </c>
      <c r="B12">
        <v>0.37479999661445618</v>
      </c>
      <c r="C12" s="1" t="s">
        <v>30</v>
      </c>
      <c r="D12" s="1" t="s">
        <v>31</v>
      </c>
      <c r="E12" s="1" t="s">
        <v>32</v>
      </c>
    </row>
    <row r="13" spans="1:5" x14ac:dyDescent="0.25">
      <c r="A13">
        <v>23</v>
      </c>
      <c r="B13">
        <v>0.5845000147819519</v>
      </c>
      <c r="C13" s="1" t="s">
        <v>33</v>
      </c>
      <c r="D13" s="1" t="s">
        <v>34</v>
      </c>
      <c r="E13" s="1" t="s">
        <v>7</v>
      </c>
    </row>
    <row r="14" spans="1:5" x14ac:dyDescent="0.25">
      <c r="A14">
        <v>15</v>
      </c>
      <c r="B14">
        <v>0.24729999899864197</v>
      </c>
      <c r="C14" s="1" t="s">
        <v>25</v>
      </c>
      <c r="D14" s="1" t="s">
        <v>35</v>
      </c>
      <c r="E14" s="1" t="s">
        <v>12</v>
      </c>
    </row>
    <row r="15" spans="1:5" x14ac:dyDescent="0.25">
      <c r="A15">
        <v>24</v>
      </c>
      <c r="B15">
        <v>0.28279998898506165</v>
      </c>
      <c r="C15" s="1" t="s">
        <v>36</v>
      </c>
      <c r="D15" s="1" t="s">
        <v>37</v>
      </c>
      <c r="E15" s="1" t="s">
        <v>38</v>
      </c>
    </row>
    <row r="16" spans="1:5" x14ac:dyDescent="0.25">
      <c r="A16">
        <v>20</v>
      </c>
      <c r="B16">
        <v>0.25310000777244568</v>
      </c>
      <c r="C16" s="1" t="s">
        <v>39</v>
      </c>
      <c r="D16" s="1" t="s">
        <v>40</v>
      </c>
      <c r="E16" s="1" t="s">
        <v>41</v>
      </c>
    </row>
    <row r="17" spans="1:5" x14ac:dyDescent="0.25">
      <c r="A17">
        <v>0</v>
      </c>
      <c r="B17">
        <v>0.31749999523162842</v>
      </c>
      <c r="C17" s="1" t="s">
        <v>42</v>
      </c>
      <c r="D17" s="1" t="s">
        <v>43</v>
      </c>
      <c r="E17" s="1" t="s">
        <v>44</v>
      </c>
    </row>
    <row r="18" spans="1:5" x14ac:dyDescent="0.25">
      <c r="A18">
        <v>19</v>
      </c>
      <c r="B18">
        <v>0.57059997320175171</v>
      </c>
      <c r="C18" s="1" t="s">
        <v>45</v>
      </c>
      <c r="D18" s="1" t="s">
        <v>46</v>
      </c>
      <c r="E18" s="1" t="s">
        <v>47</v>
      </c>
    </row>
    <row r="19" spans="1:5" x14ac:dyDescent="0.25">
      <c r="A19">
        <v>23</v>
      </c>
      <c r="B19">
        <v>0.34599998593330383</v>
      </c>
      <c r="C19" s="1" t="s">
        <v>33</v>
      </c>
      <c r="D19" s="1" t="s">
        <v>48</v>
      </c>
      <c r="E19" s="1" t="s">
        <v>7</v>
      </c>
    </row>
    <row r="20" spans="1:5" x14ac:dyDescent="0.25">
      <c r="A20">
        <v>16</v>
      </c>
      <c r="B20">
        <v>0.57719999551773071</v>
      </c>
      <c r="C20" s="1" t="s">
        <v>16</v>
      </c>
      <c r="D20" s="1" t="s">
        <v>49</v>
      </c>
      <c r="E20" s="1" t="s">
        <v>15</v>
      </c>
    </row>
    <row r="21" spans="1:5" x14ac:dyDescent="0.25">
      <c r="A21">
        <v>15</v>
      </c>
      <c r="B21">
        <v>0.49320000410079956</v>
      </c>
      <c r="C21" s="1" t="s">
        <v>25</v>
      </c>
      <c r="D21" s="1" t="s">
        <v>50</v>
      </c>
      <c r="E21" s="1" t="s">
        <v>12</v>
      </c>
    </row>
    <row r="22" spans="1:5" x14ac:dyDescent="0.25">
      <c r="A22">
        <v>9</v>
      </c>
      <c r="B22">
        <v>0.48339998722076416</v>
      </c>
      <c r="C22" s="1" t="s">
        <v>51</v>
      </c>
      <c r="D22" s="1" t="s">
        <v>52</v>
      </c>
      <c r="E22" s="1" t="s">
        <v>44</v>
      </c>
    </row>
    <row r="23" spans="1:5" x14ac:dyDescent="0.25">
      <c r="A23">
        <v>0</v>
      </c>
      <c r="B23">
        <v>0.30169999599456787</v>
      </c>
      <c r="C23" s="1" t="s">
        <v>42</v>
      </c>
      <c r="D23" s="1" t="s">
        <v>53</v>
      </c>
      <c r="E23" s="1" t="s">
        <v>47</v>
      </c>
    </row>
    <row r="24" spans="1:5" x14ac:dyDescent="0.25">
      <c r="A24">
        <v>4</v>
      </c>
      <c r="B24">
        <v>0.69040000438690186</v>
      </c>
      <c r="C24" s="1" t="s">
        <v>8</v>
      </c>
      <c r="D24" s="1" t="s">
        <v>54</v>
      </c>
      <c r="E24" s="1" t="s">
        <v>55</v>
      </c>
    </row>
    <row r="25" spans="1:5" x14ac:dyDescent="0.25">
      <c r="A25">
        <v>6</v>
      </c>
      <c r="B25">
        <v>0.65149998664855957</v>
      </c>
      <c r="C25" s="1" t="s">
        <v>10</v>
      </c>
      <c r="D25" s="1" t="s">
        <v>56</v>
      </c>
      <c r="E25" s="1" t="s">
        <v>18</v>
      </c>
    </row>
    <row r="26" spans="1:5" x14ac:dyDescent="0.25">
      <c r="A26">
        <v>4</v>
      </c>
      <c r="B26">
        <v>0.54839998483657837</v>
      </c>
      <c r="C26" s="1" t="s">
        <v>8</v>
      </c>
      <c r="D26" s="1" t="s">
        <v>57</v>
      </c>
      <c r="E26" s="1" t="s">
        <v>18</v>
      </c>
    </row>
    <row r="27" spans="1:5" x14ac:dyDescent="0.25">
      <c r="A27">
        <v>23</v>
      </c>
      <c r="B27">
        <v>0.37419998645782471</v>
      </c>
      <c r="C27" s="1" t="s">
        <v>33</v>
      </c>
      <c r="D27" s="1" t="s">
        <v>58</v>
      </c>
      <c r="E27" s="1" t="s">
        <v>29</v>
      </c>
    </row>
    <row r="28" spans="1:5" x14ac:dyDescent="0.25">
      <c r="A28">
        <v>19</v>
      </c>
      <c r="B28">
        <v>0.73379999399185181</v>
      </c>
      <c r="C28" s="1" t="s">
        <v>45</v>
      </c>
      <c r="D28" s="1" t="s">
        <v>59</v>
      </c>
      <c r="E28" s="1" t="s">
        <v>12</v>
      </c>
    </row>
    <row r="29" spans="1:5" x14ac:dyDescent="0.25">
      <c r="A29">
        <v>18</v>
      </c>
      <c r="B29">
        <v>0.37079998850822449</v>
      </c>
      <c r="C29" s="1" t="s">
        <v>60</v>
      </c>
      <c r="D29" s="1" t="s">
        <v>61</v>
      </c>
      <c r="E29" s="1" t="s">
        <v>15</v>
      </c>
    </row>
    <row r="30" spans="1:5" x14ac:dyDescent="0.25">
      <c r="A30">
        <v>1</v>
      </c>
      <c r="B30">
        <v>0.51609998941421509</v>
      </c>
      <c r="C30" s="1" t="s">
        <v>13</v>
      </c>
      <c r="D30" s="1" t="s">
        <v>62</v>
      </c>
      <c r="E30" s="1" t="s">
        <v>55</v>
      </c>
    </row>
    <row r="31" spans="1:5" x14ac:dyDescent="0.25">
      <c r="A31">
        <v>3</v>
      </c>
      <c r="B31">
        <v>0.15530000627040863</v>
      </c>
      <c r="C31" s="1" t="s">
        <v>63</v>
      </c>
      <c r="D31" s="1" t="s">
        <v>64</v>
      </c>
      <c r="E31" s="1" t="s">
        <v>18</v>
      </c>
    </row>
    <row r="32" spans="1:5" x14ac:dyDescent="0.25">
      <c r="A32">
        <v>9</v>
      </c>
      <c r="B32">
        <v>0.28200000524520874</v>
      </c>
      <c r="C32" s="1" t="s">
        <v>51</v>
      </c>
      <c r="D32" s="1" t="s">
        <v>65</v>
      </c>
      <c r="E32" s="1" t="s">
        <v>18</v>
      </c>
    </row>
    <row r="33" spans="1:5" x14ac:dyDescent="0.25">
      <c r="A33">
        <v>4</v>
      </c>
      <c r="B33">
        <v>0.57980000972747803</v>
      </c>
      <c r="C33" s="1" t="s">
        <v>8</v>
      </c>
      <c r="D33" s="1" t="s">
        <v>66</v>
      </c>
      <c r="E33" s="1" t="s">
        <v>32</v>
      </c>
    </row>
    <row r="34" spans="1:5" x14ac:dyDescent="0.25">
      <c r="A34">
        <v>21</v>
      </c>
      <c r="B34">
        <v>0.34560000896453857</v>
      </c>
      <c r="C34" s="1" t="s">
        <v>67</v>
      </c>
      <c r="D34" s="1" t="s">
        <v>68</v>
      </c>
      <c r="E34" s="1" t="s">
        <v>32</v>
      </c>
    </row>
    <row r="35" spans="1:5" x14ac:dyDescent="0.25">
      <c r="A35">
        <v>26</v>
      </c>
      <c r="B35">
        <v>0.39179998636245728</v>
      </c>
      <c r="C35" s="1" t="s">
        <v>69</v>
      </c>
      <c r="D35" s="1" t="s">
        <v>70</v>
      </c>
      <c r="E35" s="1" t="s">
        <v>15</v>
      </c>
    </row>
    <row r="36" spans="1:5" x14ac:dyDescent="0.25">
      <c r="A36">
        <v>14</v>
      </c>
      <c r="B36">
        <v>0.64620000123977661</v>
      </c>
      <c r="C36" s="1" t="s">
        <v>5</v>
      </c>
      <c r="D36" s="1" t="s">
        <v>71</v>
      </c>
      <c r="E36" s="1" t="s">
        <v>12</v>
      </c>
    </row>
    <row r="37" spans="1:5" x14ac:dyDescent="0.25">
      <c r="A37">
        <v>4</v>
      </c>
      <c r="B37">
        <v>0.8367999792098999</v>
      </c>
      <c r="C37" s="1" t="s">
        <v>8</v>
      </c>
      <c r="D37" s="1" t="s">
        <v>72</v>
      </c>
      <c r="E37" s="1" t="s">
        <v>73</v>
      </c>
    </row>
    <row r="38" spans="1:5" x14ac:dyDescent="0.25">
      <c r="A38">
        <v>15</v>
      </c>
      <c r="B38">
        <v>0.31220000982284546</v>
      </c>
      <c r="C38" s="1" t="s">
        <v>25</v>
      </c>
      <c r="D38" s="1" t="s">
        <v>74</v>
      </c>
      <c r="E38" s="1" t="s">
        <v>38</v>
      </c>
    </row>
    <row r="39" spans="1:5" x14ac:dyDescent="0.25">
      <c r="A39">
        <v>11</v>
      </c>
      <c r="B39">
        <v>0.42739999294281006</v>
      </c>
      <c r="C39" s="1" t="s">
        <v>75</v>
      </c>
      <c r="D39" s="1" t="s">
        <v>76</v>
      </c>
      <c r="E39" s="1" t="s">
        <v>29</v>
      </c>
    </row>
    <row r="40" spans="1:5" x14ac:dyDescent="0.25">
      <c r="A40">
        <v>20</v>
      </c>
      <c r="B40">
        <v>0.58810001611709595</v>
      </c>
      <c r="C40" s="1" t="s">
        <v>39</v>
      </c>
      <c r="D40" s="1" t="s">
        <v>77</v>
      </c>
      <c r="E40" s="1" t="s">
        <v>32</v>
      </c>
    </row>
    <row r="41" spans="1:5" x14ac:dyDescent="0.25">
      <c r="A41">
        <v>15</v>
      </c>
      <c r="B41">
        <v>0.56699997186660767</v>
      </c>
      <c r="C41" s="1" t="s">
        <v>25</v>
      </c>
      <c r="D41" s="1" t="s">
        <v>78</v>
      </c>
      <c r="E41" s="1" t="s">
        <v>38</v>
      </c>
    </row>
    <row r="42" spans="1:5" x14ac:dyDescent="0.25">
      <c r="A42">
        <v>16</v>
      </c>
      <c r="B42">
        <v>0.26570001244544983</v>
      </c>
      <c r="C42" s="1" t="s">
        <v>16</v>
      </c>
      <c r="D42" s="1" t="s">
        <v>79</v>
      </c>
      <c r="E42" s="1" t="s">
        <v>32</v>
      </c>
    </row>
    <row r="43" spans="1:5" x14ac:dyDescent="0.25">
      <c r="A43">
        <v>14</v>
      </c>
      <c r="B43">
        <v>0.55760002136230469</v>
      </c>
      <c r="C43" s="1" t="s">
        <v>5</v>
      </c>
      <c r="D43" s="1" t="s">
        <v>80</v>
      </c>
      <c r="E43" s="1" t="s">
        <v>18</v>
      </c>
    </row>
    <row r="44" spans="1:5" x14ac:dyDescent="0.25">
      <c r="A44">
        <v>7</v>
      </c>
      <c r="B44">
        <v>0.32420000433921814</v>
      </c>
      <c r="C44" s="1" t="s">
        <v>81</v>
      </c>
      <c r="D44" s="1" t="s">
        <v>82</v>
      </c>
      <c r="E44" s="1" t="s">
        <v>12</v>
      </c>
    </row>
    <row r="45" spans="1:5" x14ac:dyDescent="0.25">
      <c r="A45">
        <v>16</v>
      </c>
      <c r="B45">
        <v>0.38740000128746033</v>
      </c>
      <c r="C45" s="1" t="s">
        <v>16</v>
      </c>
      <c r="D45" s="1" t="s">
        <v>83</v>
      </c>
      <c r="E45" s="1" t="s">
        <v>22</v>
      </c>
    </row>
    <row r="46" spans="1:5" x14ac:dyDescent="0.25">
      <c r="A46">
        <v>23</v>
      </c>
      <c r="B46">
        <v>0.34619998931884766</v>
      </c>
      <c r="C46" s="1" t="s">
        <v>33</v>
      </c>
      <c r="D46" s="1" t="s">
        <v>84</v>
      </c>
      <c r="E46" s="1" t="s">
        <v>7</v>
      </c>
    </row>
    <row r="47" spans="1:5" x14ac:dyDescent="0.25">
      <c r="A47">
        <v>22</v>
      </c>
      <c r="B47">
        <v>0.64999997615814209</v>
      </c>
      <c r="C47" s="1" t="s">
        <v>30</v>
      </c>
      <c r="D47" s="1" t="s">
        <v>85</v>
      </c>
      <c r="E47" s="1" t="s">
        <v>38</v>
      </c>
    </row>
    <row r="48" spans="1:5" x14ac:dyDescent="0.25">
      <c r="A48">
        <v>4</v>
      </c>
      <c r="B48">
        <v>0.17710000276565552</v>
      </c>
      <c r="C48" s="1" t="s">
        <v>8</v>
      </c>
      <c r="D48" s="1" t="s">
        <v>86</v>
      </c>
      <c r="E48" s="1" t="s">
        <v>12</v>
      </c>
    </row>
    <row r="49" spans="1:5" x14ac:dyDescent="0.25">
      <c r="A49">
        <v>22</v>
      </c>
      <c r="B49">
        <v>0.68940001726150513</v>
      </c>
      <c r="C49" s="1" t="s">
        <v>30</v>
      </c>
      <c r="D49" s="1" t="s">
        <v>87</v>
      </c>
      <c r="E49" s="1" t="s">
        <v>55</v>
      </c>
    </row>
    <row r="50" spans="1:5" x14ac:dyDescent="0.25">
      <c r="A50">
        <v>13</v>
      </c>
      <c r="B50">
        <v>0.46639999747276306</v>
      </c>
      <c r="C50" s="1" t="s">
        <v>88</v>
      </c>
      <c r="D50" s="1" t="s">
        <v>89</v>
      </c>
      <c r="E50" s="1" t="s">
        <v>15</v>
      </c>
    </row>
    <row r="51" spans="1:5" x14ac:dyDescent="0.25">
      <c r="A51">
        <v>6</v>
      </c>
      <c r="B51">
        <v>0.37229999899864197</v>
      </c>
      <c r="C51" s="1" t="s">
        <v>10</v>
      </c>
      <c r="D51" s="1" t="s">
        <v>90</v>
      </c>
      <c r="E51" s="1" t="s">
        <v>12</v>
      </c>
    </row>
    <row r="52" spans="1:5" x14ac:dyDescent="0.25">
      <c r="A52">
        <v>14</v>
      </c>
      <c r="B52">
        <v>0.47949999570846558</v>
      </c>
      <c r="C52" s="1" t="s">
        <v>5</v>
      </c>
      <c r="D52" s="1" t="s">
        <v>91</v>
      </c>
      <c r="E52" s="1" t="s">
        <v>32</v>
      </c>
    </row>
    <row r="53" spans="1:5" x14ac:dyDescent="0.25">
      <c r="A53">
        <v>25</v>
      </c>
      <c r="B53">
        <v>0.22939999401569366</v>
      </c>
      <c r="C53" s="1" t="s">
        <v>92</v>
      </c>
      <c r="D53" s="1" t="s">
        <v>93</v>
      </c>
      <c r="E53" s="1" t="s">
        <v>32</v>
      </c>
    </row>
    <row r="54" spans="1:5" x14ac:dyDescent="0.25">
      <c r="A54">
        <v>14</v>
      </c>
      <c r="B54">
        <v>0.26350000500679016</v>
      </c>
      <c r="C54" s="1" t="s">
        <v>5</v>
      </c>
      <c r="D54" s="1" t="s">
        <v>94</v>
      </c>
      <c r="E54" s="1" t="s">
        <v>7</v>
      </c>
    </row>
    <row r="55" spans="1:5" x14ac:dyDescent="0.25">
      <c r="A55">
        <v>15</v>
      </c>
      <c r="B55">
        <v>0.34689998626708984</v>
      </c>
      <c r="C55" s="1" t="s">
        <v>25</v>
      </c>
      <c r="D55" s="1" t="s">
        <v>95</v>
      </c>
      <c r="E55" s="1" t="s">
        <v>29</v>
      </c>
    </row>
    <row r="56" spans="1:5" x14ac:dyDescent="0.25">
      <c r="A56">
        <v>23</v>
      </c>
      <c r="B56">
        <v>0.56540000438690186</v>
      </c>
      <c r="C56" s="1" t="s">
        <v>33</v>
      </c>
      <c r="D56" s="1" t="s">
        <v>96</v>
      </c>
      <c r="E56" s="1" t="s">
        <v>7</v>
      </c>
    </row>
    <row r="57" spans="1:5" x14ac:dyDescent="0.25">
      <c r="A57">
        <v>4</v>
      </c>
      <c r="B57">
        <v>0.26359999179840088</v>
      </c>
      <c r="C57" s="1" t="s">
        <v>8</v>
      </c>
      <c r="D57" s="1" t="s">
        <v>97</v>
      </c>
      <c r="E57" s="1" t="s">
        <v>27</v>
      </c>
    </row>
    <row r="58" spans="1:5" x14ac:dyDescent="0.25">
      <c r="A58">
        <v>4</v>
      </c>
      <c r="B58">
        <v>0.36379998922348022</v>
      </c>
      <c r="C58" s="1" t="s">
        <v>8</v>
      </c>
      <c r="D58" s="1" t="s">
        <v>98</v>
      </c>
      <c r="E58" s="1" t="s">
        <v>99</v>
      </c>
    </row>
    <row r="59" spans="1:5" x14ac:dyDescent="0.25">
      <c r="A59">
        <v>18</v>
      </c>
      <c r="B59">
        <v>0.3409000039100647</v>
      </c>
      <c r="C59" s="1" t="s">
        <v>60</v>
      </c>
      <c r="D59" s="1" t="s">
        <v>100</v>
      </c>
      <c r="E59" s="1" t="s">
        <v>18</v>
      </c>
    </row>
    <row r="60" spans="1:5" x14ac:dyDescent="0.25">
      <c r="A60">
        <v>7</v>
      </c>
      <c r="B60">
        <v>0.38069999217987061</v>
      </c>
      <c r="C60" s="1" t="s">
        <v>81</v>
      </c>
      <c r="D60" s="1" t="s">
        <v>101</v>
      </c>
      <c r="E60" s="1" t="s">
        <v>12</v>
      </c>
    </row>
    <row r="61" spans="1:5" x14ac:dyDescent="0.25">
      <c r="A61">
        <v>4</v>
      </c>
      <c r="B61">
        <v>0.41580000519752502</v>
      </c>
      <c r="C61" s="1" t="s">
        <v>8</v>
      </c>
      <c r="D61" s="1" t="s">
        <v>102</v>
      </c>
      <c r="E61" s="1" t="s">
        <v>55</v>
      </c>
    </row>
    <row r="62" spans="1:5" x14ac:dyDescent="0.25">
      <c r="A62">
        <v>19</v>
      </c>
      <c r="B62">
        <v>0.34869998693466187</v>
      </c>
      <c r="C62" s="1" t="s">
        <v>45</v>
      </c>
      <c r="D62" s="1" t="s">
        <v>103</v>
      </c>
      <c r="E62" s="1" t="s">
        <v>12</v>
      </c>
    </row>
    <row r="63" spans="1:5" x14ac:dyDescent="0.25">
      <c r="A63">
        <v>15</v>
      </c>
      <c r="B63">
        <v>0.33460000157356262</v>
      </c>
      <c r="C63" s="1" t="s">
        <v>25</v>
      </c>
      <c r="D63" s="1" t="s">
        <v>104</v>
      </c>
      <c r="E63" s="1" t="s">
        <v>44</v>
      </c>
    </row>
    <row r="64" spans="1:5" x14ac:dyDescent="0.25">
      <c r="A64">
        <v>5</v>
      </c>
      <c r="B64">
        <v>0.26910001039505005</v>
      </c>
      <c r="C64" s="1" t="s">
        <v>19</v>
      </c>
      <c r="D64" s="1" t="s">
        <v>105</v>
      </c>
      <c r="E64" s="1" t="s">
        <v>12</v>
      </c>
    </row>
    <row r="65" spans="1:5" x14ac:dyDescent="0.25">
      <c r="A65">
        <v>22</v>
      </c>
      <c r="B65">
        <v>0.52050000429153442</v>
      </c>
      <c r="C65" s="1" t="s">
        <v>30</v>
      </c>
      <c r="D65" s="1" t="s">
        <v>106</v>
      </c>
      <c r="E65" s="1" t="s">
        <v>38</v>
      </c>
    </row>
    <row r="66" spans="1:5" x14ac:dyDescent="0.25">
      <c r="A66">
        <v>21</v>
      </c>
      <c r="B66">
        <v>0.29359999299049377</v>
      </c>
      <c r="C66" s="1" t="s">
        <v>67</v>
      </c>
      <c r="D66" s="1" t="s">
        <v>107</v>
      </c>
      <c r="E66" s="1" t="s">
        <v>32</v>
      </c>
    </row>
    <row r="67" spans="1:5" x14ac:dyDescent="0.25">
      <c r="A67">
        <v>19</v>
      </c>
      <c r="B67">
        <v>0.54070001840591431</v>
      </c>
      <c r="C67" s="1" t="s">
        <v>45</v>
      </c>
      <c r="D67" s="1" t="s">
        <v>108</v>
      </c>
      <c r="E67" s="1" t="s">
        <v>12</v>
      </c>
    </row>
    <row r="68" spans="1:5" x14ac:dyDescent="0.25">
      <c r="A68">
        <v>18</v>
      </c>
      <c r="B68">
        <v>0.32310000061988831</v>
      </c>
      <c r="C68" s="1" t="s">
        <v>60</v>
      </c>
      <c r="D68" s="1" t="s">
        <v>109</v>
      </c>
      <c r="E68" s="1" t="s">
        <v>12</v>
      </c>
    </row>
    <row r="69" spans="1:5" x14ac:dyDescent="0.25">
      <c r="A69">
        <v>19</v>
      </c>
      <c r="B69">
        <v>0.42789998650550842</v>
      </c>
      <c r="C69" s="1" t="s">
        <v>45</v>
      </c>
      <c r="D69" s="1" t="s">
        <v>110</v>
      </c>
      <c r="E69" s="1" t="s">
        <v>12</v>
      </c>
    </row>
    <row r="70" spans="1:5" x14ac:dyDescent="0.25">
      <c r="A70">
        <v>19</v>
      </c>
      <c r="B70">
        <v>0.71929997205734253</v>
      </c>
      <c r="C70" s="1" t="s">
        <v>45</v>
      </c>
      <c r="D70" s="1" t="s">
        <v>111</v>
      </c>
      <c r="E70" s="1" t="s">
        <v>12</v>
      </c>
    </row>
    <row r="71" spans="1:5" x14ac:dyDescent="0.25">
      <c r="A71">
        <v>3</v>
      </c>
      <c r="B71">
        <v>0.46770000457763672</v>
      </c>
      <c r="C71" s="1" t="s">
        <v>63</v>
      </c>
      <c r="D71" s="1" t="s">
        <v>112</v>
      </c>
      <c r="E71" s="1" t="s">
        <v>38</v>
      </c>
    </row>
    <row r="72" spans="1:5" x14ac:dyDescent="0.25">
      <c r="A72">
        <v>17</v>
      </c>
      <c r="B72">
        <v>0.48930001258850098</v>
      </c>
      <c r="C72" s="1" t="s">
        <v>23</v>
      </c>
      <c r="D72" s="1" t="s">
        <v>113</v>
      </c>
      <c r="E72" s="1" t="s">
        <v>47</v>
      </c>
    </row>
    <row r="73" spans="1:5" x14ac:dyDescent="0.25">
      <c r="A73">
        <v>25</v>
      </c>
      <c r="B73">
        <v>0.36840000748634338</v>
      </c>
      <c r="C73" s="1" t="s">
        <v>92</v>
      </c>
      <c r="D73" s="1" t="s">
        <v>114</v>
      </c>
      <c r="E73" s="1" t="s">
        <v>41</v>
      </c>
    </row>
    <row r="74" spans="1:5" x14ac:dyDescent="0.25">
      <c r="A74">
        <v>22</v>
      </c>
      <c r="B74">
        <v>0.34299999475479126</v>
      </c>
      <c r="C74" s="1" t="s">
        <v>30</v>
      </c>
      <c r="D74" s="1" t="s">
        <v>115</v>
      </c>
      <c r="E74" s="1" t="s">
        <v>27</v>
      </c>
    </row>
    <row r="75" spans="1:5" x14ac:dyDescent="0.25">
      <c r="A75">
        <v>3</v>
      </c>
      <c r="B75">
        <v>0.35699999332427979</v>
      </c>
      <c r="C75" s="1" t="s">
        <v>63</v>
      </c>
      <c r="D75" s="1" t="s">
        <v>116</v>
      </c>
      <c r="E75" s="1" t="s">
        <v>18</v>
      </c>
    </row>
    <row r="76" spans="1:5" x14ac:dyDescent="0.25">
      <c r="A76">
        <v>9</v>
      </c>
      <c r="B76">
        <v>0.30700001120567322</v>
      </c>
      <c r="C76" s="1" t="s">
        <v>51</v>
      </c>
      <c r="D76" s="1" t="s">
        <v>117</v>
      </c>
      <c r="E76" s="1" t="s">
        <v>44</v>
      </c>
    </row>
    <row r="77" spans="1:5" x14ac:dyDescent="0.25">
      <c r="A77">
        <v>4</v>
      </c>
      <c r="B77">
        <v>0.41319999098777771</v>
      </c>
      <c r="C77" s="1" t="s">
        <v>8</v>
      </c>
      <c r="D77" s="1" t="s">
        <v>118</v>
      </c>
      <c r="E77" s="1" t="s">
        <v>55</v>
      </c>
    </row>
    <row r="78" spans="1:5" x14ac:dyDescent="0.25">
      <c r="A78">
        <v>19</v>
      </c>
      <c r="B78">
        <v>0.45429998636245728</v>
      </c>
      <c r="C78" s="1" t="s">
        <v>45</v>
      </c>
      <c r="D78" s="1" t="s">
        <v>119</v>
      </c>
      <c r="E78" s="1" t="s">
        <v>47</v>
      </c>
    </row>
    <row r="79" spans="1:5" x14ac:dyDescent="0.25">
      <c r="A79">
        <v>12</v>
      </c>
      <c r="B79">
        <v>0.6492999792098999</v>
      </c>
      <c r="C79" s="1" t="s">
        <v>120</v>
      </c>
      <c r="D79" s="1" t="s">
        <v>121</v>
      </c>
      <c r="E79" s="1" t="s">
        <v>18</v>
      </c>
    </row>
    <row r="80" spans="1:5" x14ac:dyDescent="0.25">
      <c r="A80">
        <v>26</v>
      </c>
      <c r="B80">
        <v>0.40320000052452087</v>
      </c>
      <c r="C80" s="1" t="s">
        <v>69</v>
      </c>
      <c r="D80" s="1" t="s">
        <v>122</v>
      </c>
      <c r="E80" s="1" t="s">
        <v>18</v>
      </c>
    </row>
    <row r="81" spans="1:5" x14ac:dyDescent="0.25">
      <c r="A81">
        <v>19</v>
      </c>
      <c r="B81">
        <v>0.90890002250671387</v>
      </c>
      <c r="C81" s="1" t="s">
        <v>45</v>
      </c>
      <c r="D81" s="1" t="s">
        <v>123</v>
      </c>
      <c r="E81" s="1" t="s">
        <v>12</v>
      </c>
    </row>
    <row r="82" spans="1:5" x14ac:dyDescent="0.25">
      <c r="A82">
        <v>3</v>
      </c>
      <c r="B82">
        <v>0.24359999597072601</v>
      </c>
      <c r="C82" s="1" t="s">
        <v>63</v>
      </c>
      <c r="D82" s="1" t="s">
        <v>124</v>
      </c>
      <c r="E82" s="1" t="s">
        <v>12</v>
      </c>
    </row>
    <row r="83" spans="1:5" x14ac:dyDescent="0.25">
      <c r="A83">
        <v>14</v>
      </c>
      <c r="B83">
        <v>0.39759999513626099</v>
      </c>
      <c r="C83" s="1" t="s">
        <v>5</v>
      </c>
      <c r="D83" s="1" t="s">
        <v>125</v>
      </c>
      <c r="E83" s="1" t="s">
        <v>38</v>
      </c>
    </row>
    <row r="84" spans="1:5" x14ac:dyDescent="0.25">
      <c r="A84">
        <v>18</v>
      </c>
      <c r="B84">
        <v>0.19419999420642853</v>
      </c>
      <c r="C84" s="1" t="s">
        <v>60</v>
      </c>
      <c r="D84" s="1" t="s">
        <v>126</v>
      </c>
      <c r="E84" s="1" t="s">
        <v>41</v>
      </c>
    </row>
    <row r="85" spans="1:5" x14ac:dyDescent="0.25">
      <c r="A85">
        <v>3</v>
      </c>
      <c r="B85">
        <v>0.30370000004768372</v>
      </c>
      <c r="C85" s="1" t="s">
        <v>63</v>
      </c>
      <c r="D85" s="1" t="s">
        <v>127</v>
      </c>
      <c r="E85" s="1" t="s">
        <v>7</v>
      </c>
    </row>
    <row r="86" spans="1:5" x14ac:dyDescent="0.25">
      <c r="A86">
        <v>23</v>
      </c>
      <c r="B86">
        <v>0.44980001449584961</v>
      </c>
      <c r="C86" s="1" t="s">
        <v>33</v>
      </c>
      <c r="D86" s="1" t="s">
        <v>128</v>
      </c>
      <c r="E86" s="1" t="s">
        <v>47</v>
      </c>
    </row>
    <row r="87" spans="1:5" x14ac:dyDescent="0.25">
      <c r="A87">
        <v>10</v>
      </c>
      <c r="B87">
        <v>0.57349997758865356</v>
      </c>
      <c r="C87" s="1" t="s">
        <v>129</v>
      </c>
      <c r="D87" s="1" t="s">
        <v>130</v>
      </c>
      <c r="E87" s="1" t="s">
        <v>38</v>
      </c>
    </row>
    <row r="88" spans="1:5" x14ac:dyDescent="0.25">
      <c r="A88">
        <v>9</v>
      </c>
      <c r="B88">
        <v>0.18790000677108765</v>
      </c>
      <c r="C88" s="1" t="s">
        <v>51</v>
      </c>
      <c r="D88" s="1" t="s">
        <v>131</v>
      </c>
      <c r="E88" s="1" t="s">
        <v>41</v>
      </c>
    </row>
    <row r="89" spans="1:5" x14ac:dyDescent="0.25">
      <c r="A89">
        <v>9</v>
      </c>
      <c r="B89">
        <v>0.57849997282028198</v>
      </c>
      <c r="C89" s="1" t="s">
        <v>51</v>
      </c>
      <c r="D89" s="1" t="s">
        <v>132</v>
      </c>
      <c r="E89" s="1" t="s">
        <v>44</v>
      </c>
    </row>
    <row r="90" spans="1:5" x14ac:dyDescent="0.25">
      <c r="A90">
        <v>14</v>
      </c>
      <c r="B90">
        <v>0.69550001621246338</v>
      </c>
      <c r="C90" s="1" t="s">
        <v>5</v>
      </c>
      <c r="D90" s="1" t="s">
        <v>133</v>
      </c>
      <c r="E90" s="1" t="s">
        <v>47</v>
      </c>
    </row>
    <row r="91" spans="1:5" x14ac:dyDescent="0.25">
      <c r="A91">
        <v>4</v>
      </c>
      <c r="B91">
        <v>0.37709999084472656</v>
      </c>
      <c r="C91" s="1" t="s">
        <v>8</v>
      </c>
      <c r="D91" s="1" t="s">
        <v>134</v>
      </c>
      <c r="E91" s="1" t="s">
        <v>73</v>
      </c>
    </row>
    <row r="92" spans="1:5" x14ac:dyDescent="0.25">
      <c r="A92">
        <v>5</v>
      </c>
      <c r="B92">
        <v>0.27169999480247498</v>
      </c>
      <c r="C92" s="1" t="s">
        <v>19</v>
      </c>
      <c r="D92" s="1" t="s">
        <v>135</v>
      </c>
      <c r="E92" s="1" t="s">
        <v>12</v>
      </c>
    </row>
    <row r="93" spans="1:5" x14ac:dyDescent="0.25">
      <c r="A93">
        <v>25</v>
      </c>
      <c r="B93">
        <v>0.17560000717639923</v>
      </c>
      <c r="C93" s="1" t="s">
        <v>92</v>
      </c>
      <c r="D93" s="1" t="s">
        <v>136</v>
      </c>
      <c r="E93" s="1" t="s">
        <v>12</v>
      </c>
    </row>
    <row r="94" spans="1:5" x14ac:dyDescent="0.25">
      <c r="A94">
        <v>25</v>
      </c>
      <c r="B94">
        <v>0.41260001063346863</v>
      </c>
      <c r="C94" s="1" t="s">
        <v>92</v>
      </c>
      <c r="D94" s="1" t="s">
        <v>137</v>
      </c>
      <c r="E94" s="1" t="s">
        <v>41</v>
      </c>
    </row>
    <row r="95" spans="1:5" x14ac:dyDescent="0.25">
      <c r="A95">
        <v>12</v>
      </c>
      <c r="B95">
        <v>0.36100000143051147</v>
      </c>
      <c r="C95" s="1" t="s">
        <v>120</v>
      </c>
      <c r="D95" s="1" t="s">
        <v>138</v>
      </c>
      <c r="E95" s="1" t="s">
        <v>18</v>
      </c>
    </row>
    <row r="96" spans="1:5" x14ac:dyDescent="0.25">
      <c r="A96">
        <v>0</v>
      </c>
      <c r="B96">
        <v>0.70209997892379761</v>
      </c>
      <c r="C96" s="1" t="s">
        <v>42</v>
      </c>
      <c r="D96" s="1" t="s">
        <v>139</v>
      </c>
      <c r="E96" s="1" t="s">
        <v>41</v>
      </c>
    </row>
    <row r="97" spans="1:5" x14ac:dyDescent="0.25">
      <c r="A97">
        <v>10</v>
      </c>
      <c r="B97">
        <v>0.50099998712539673</v>
      </c>
      <c r="C97" s="1" t="s">
        <v>129</v>
      </c>
      <c r="D97" s="1" t="s">
        <v>140</v>
      </c>
      <c r="E97" s="1" t="s">
        <v>29</v>
      </c>
    </row>
    <row r="98" spans="1:5" x14ac:dyDescent="0.25">
      <c r="A98">
        <v>4</v>
      </c>
      <c r="B98">
        <v>0.34509998559951782</v>
      </c>
      <c r="C98" s="1" t="s">
        <v>8</v>
      </c>
      <c r="D98" s="1" t="s">
        <v>141</v>
      </c>
      <c r="E98" s="1" t="s">
        <v>12</v>
      </c>
    </row>
    <row r="99" spans="1:5" x14ac:dyDescent="0.25">
      <c r="A99">
        <v>21</v>
      </c>
      <c r="B99">
        <v>0.55610001087188721</v>
      </c>
      <c r="C99" s="1" t="s">
        <v>67</v>
      </c>
      <c r="D99" s="1" t="s">
        <v>142</v>
      </c>
      <c r="E99" s="1" t="s">
        <v>12</v>
      </c>
    </row>
    <row r="100" spans="1:5" x14ac:dyDescent="0.25">
      <c r="A100">
        <v>4</v>
      </c>
      <c r="B100">
        <v>0.37160000205039978</v>
      </c>
      <c r="C100" s="1" t="s">
        <v>8</v>
      </c>
      <c r="D100" s="1" t="s">
        <v>143</v>
      </c>
      <c r="E100" s="1" t="s">
        <v>12</v>
      </c>
    </row>
    <row r="101" spans="1:5" x14ac:dyDescent="0.25">
      <c r="A101">
        <v>0</v>
      </c>
      <c r="B101">
        <v>0.83560001850128174</v>
      </c>
      <c r="C101" s="1" t="s">
        <v>42</v>
      </c>
      <c r="D101" s="1" t="s">
        <v>144</v>
      </c>
      <c r="E101" s="1" t="s">
        <v>145</v>
      </c>
    </row>
    <row r="102" spans="1:5" x14ac:dyDescent="0.25">
      <c r="A102">
        <v>7</v>
      </c>
      <c r="B102">
        <v>0.40079998970031738</v>
      </c>
      <c r="C102" s="1" t="s">
        <v>81</v>
      </c>
      <c r="D102" s="1" t="s">
        <v>146</v>
      </c>
      <c r="E102" s="1" t="s">
        <v>12</v>
      </c>
    </row>
    <row r="103" spans="1:5" x14ac:dyDescent="0.25">
      <c r="A103">
        <v>5</v>
      </c>
      <c r="B103">
        <v>0.35010001063346863</v>
      </c>
      <c r="C103" s="1" t="s">
        <v>19</v>
      </c>
      <c r="D103" s="1" t="s">
        <v>147</v>
      </c>
      <c r="E103" s="1" t="s">
        <v>29</v>
      </c>
    </row>
    <row r="104" spans="1:5" x14ac:dyDescent="0.25">
      <c r="A104">
        <v>14</v>
      </c>
      <c r="B104">
        <v>0.28069999814033508</v>
      </c>
      <c r="C104" s="1" t="s">
        <v>5</v>
      </c>
      <c r="D104" s="1" t="s">
        <v>148</v>
      </c>
      <c r="E104" s="1" t="s">
        <v>7</v>
      </c>
    </row>
    <row r="105" spans="1:5" x14ac:dyDescent="0.25">
      <c r="A105">
        <v>6</v>
      </c>
      <c r="B105">
        <v>0.3156999945640564</v>
      </c>
      <c r="C105" s="1" t="s">
        <v>10</v>
      </c>
      <c r="D105" s="1" t="s">
        <v>149</v>
      </c>
      <c r="E105" s="1" t="s">
        <v>73</v>
      </c>
    </row>
    <row r="106" spans="1:5" x14ac:dyDescent="0.25">
      <c r="A106">
        <v>4</v>
      </c>
      <c r="B106">
        <v>0.71249997615814209</v>
      </c>
      <c r="C106" s="1" t="s">
        <v>8</v>
      </c>
      <c r="D106" s="1" t="s">
        <v>150</v>
      </c>
      <c r="E106" s="1" t="s">
        <v>73</v>
      </c>
    </row>
    <row r="107" spans="1:5" x14ac:dyDescent="0.25">
      <c r="A107">
        <v>2</v>
      </c>
      <c r="B107">
        <v>0.321399986743927</v>
      </c>
      <c r="C107" s="1" t="s">
        <v>151</v>
      </c>
      <c r="D107" s="1" t="s">
        <v>152</v>
      </c>
      <c r="E107" s="1" t="s">
        <v>55</v>
      </c>
    </row>
    <row r="108" spans="1:5" x14ac:dyDescent="0.25">
      <c r="A108">
        <v>9</v>
      </c>
      <c r="B108">
        <v>0.53920000791549683</v>
      </c>
      <c r="C108" s="1" t="s">
        <v>51</v>
      </c>
      <c r="D108" s="1" t="s">
        <v>153</v>
      </c>
      <c r="E108" s="1" t="s">
        <v>41</v>
      </c>
    </row>
    <row r="109" spans="1:5" x14ac:dyDescent="0.25">
      <c r="A109">
        <v>5</v>
      </c>
      <c r="B109">
        <v>0.6029999852180481</v>
      </c>
      <c r="C109" s="1" t="s">
        <v>19</v>
      </c>
      <c r="D109" s="1" t="s">
        <v>154</v>
      </c>
      <c r="E109" s="1" t="s">
        <v>12</v>
      </c>
    </row>
    <row r="110" spans="1:5" x14ac:dyDescent="0.25">
      <c r="A110">
        <v>25</v>
      </c>
      <c r="B110">
        <v>0.34389999508857727</v>
      </c>
      <c r="C110" s="1" t="s">
        <v>92</v>
      </c>
      <c r="D110" s="1" t="s">
        <v>155</v>
      </c>
      <c r="E110" s="1" t="s">
        <v>7</v>
      </c>
    </row>
    <row r="111" spans="1:5" x14ac:dyDescent="0.25">
      <c r="A111">
        <v>22</v>
      </c>
      <c r="B111">
        <v>0.31589999794960022</v>
      </c>
      <c r="C111" s="1" t="s">
        <v>30</v>
      </c>
      <c r="D111" s="1" t="s">
        <v>156</v>
      </c>
      <c r="E111" s="1" t="s">
        <v>55</v>
      </c>
    </row>
    <row r="112" spans="1:5" x14ac:dyDescent="0.25">
      <c r="A112">
        <v>19</v>
      </c>
      <c r="B112">
        <v>0.98750001192092896</v>
      </c>
      <c r="C112" s="1" t="s">
        <v>45</v>
      </c>
      <c r="D112" s="1" t="s">
        <v>157</v>
      </c>
      <c r="E112" s="1" t="s">
        <v>47</v>
      </c>
    </row>
    <row r="113" spans="1:5" x14ac:dyDescent="0.25">
      <c r="A113">
        <v>16</v>
      </c>
      <c r="B113">
        <v>0.41029998660087585</v>
      </c>
      <c r="C113" s="1" t="s">
        <v>16</v>
      </c>
      <c r="D113" s="1" t="s">
        <v>158</v>
      </c>
      <c r="E113" s="1" t="s">
        <v>15</v>
      </c>
    </row>
    <row r="114" spans="1:5" x14ac:dyDescent="0.25">
      <c r="A114">
        <v>16</v>
      </c>
      <c r="B114">
        <v>0.5185999870300293</v>
      </c>
      <c r="C114" s="1" t="s">
        <v>16</v>
      </c>
      <c r="D114" s="1" t="s">
        <v>159</v>
      </c>
      <c r="E114" s="1" t="s">
        <v>15</v>
      </c>
    </row>
    <row r="115" spans="1:5" x14ac:dyDescent="0.25">
      <c r="A115">
        <v>6</v>
      </c>
      <c r="B115">
        <v>0.26589998602867126</v>
      </c>
      <c r="C115" s="1" t="s">
        <v>10</v>
      </c>
      <c r="D115" s="1" t="s">
        <v>160</v>
      </c>
      <c r="E115" s="1" t="s">
        <v>27</v>
      </c>
    </row>
    <row r="116" spans="1:5" x14ac:dyDescent="0.25">
      <c r="A116">
        <v>10</v>
      </c>
      <c r="B116">
        <v>0.52619999647140503</v>
      </c>
      <c r="C116" s="1" t="s">
        <v>129</v>
      </c>
      <c r="D116" s="1" t="s">
        <v>161</v>
      </c>
      <c r="E116" s="1" t="s">
        <v>29</v>
      </c>
    </row>
    <row r="117" spans="1:5" x14ac:dyDescent="0.25">
      <c r="A117">
        <v>5</v>
      </c>
      <c r="B117">
        <v>0.37439998984336853</v>
      </c>
      <c r="C117" s="1" t="s">
        <v>19</v>
      </c>
      <c r="D117" s="1" t="s">
        <v>162</v>
      </c>
      <c r="E117" s="1" t="s">
        <v>12</v>
      </c>
    </row>
    <row r="118" spans="1:5" x14ac:dyDescent="0.25">
      <c r="A118">
        <v>22</v>
      </c>
      <c r="B118">
        <v>0.35060000419616699</v>
      </c>
      <c r="C118" s="1" t="s">
        <v>30</v>
      </c>
      <c r="D118" s="1" t="s">
        <v>163</v>
      </c>
      <c r="E118" s="1" t="s">
        <v>32</v>
      </c>
    </row>
    <row r="119" spans="1:5" x14ac:dyDescent="0.25">
      <c r="A119">
        <v>12</v>
      </c>
      <c r="B119">
        <v>0.83840000629425049</v>
      </c>
      <c r="C119" s="1" t="s">
        <v>120</v>
      </c>
      <c r="D119" s="1" t="s">
        <v>164</v>
      </c>
      <c r="E119" s="1" t="s">
        <v>18</v>
      </c>
    </row>
    <row r="120" spans="1:5" x14ac:dyDescent="0.25">
      <c r="A120">
        <v>1</v>
      </c>
      <c r="B120">
        <v>0.62900000810623169</v>
      </c>
      <c r="C120" s="1" t="s">
        <v>13</v>
      </c>
      <c r="D120" s="1" t="s">
        <v>165</v>
      </c>
      <c r="E120" s="1" t="s">
        <v>18</v>
      </c>
    </row>
    <row r="121" spans="1:5" x14ac:dyDescent="0.25">
      <c r="A121">
        <v>25</v>
      </c>
      <c r="B121">
        <v>0.31270000338554382</v>
      </c>
      <c r="C121" s="1" t="s">
        <v>92</v>
      </c>
      <c r="D121" s="1" t="s">
        <v>166</v>
      </c>
      <c r="E121" s="1" t="s">
        <v>12</v>
      </c>
    </row>
    <row r="122" spans="1:5" x14ac:dyDescent="0.25">
      <c r="A122">
        <v>10</v>
      </c>
      <c r="B122">
        <v>0.62769997119903564</v>
      </c>
      <c r="C122" s="1" t="s">
        <v>129</v>
      </c>
      <c r="D122" s="1" t="s">
        <v>167</v>
      </c>
      <c r="E122" s="1" t="s">
        <v>29</v>
      </c>
    </row>
    <row r="123" spans="1:5" x14ac:dyDescent="0.25">
      <c r="A123">
        <v>22</v>
      </c>
      <c r="B123">
        <v>0.38139998912811279</v>
      </c>
      <c r="C123" s="1" t="s">
        <v>30</v>
      </c>
      <c r="D123" s="1" t="s">
        <v>168</v>
      </c>
      <c r="E123" s="1" t="s">
        <v>32</v>
      </c>
    </row>
    <row r="124" spans="1:5" x14ac:dyDescent="0.25">
      <c r="A124">
        <v>9</v>
      </c>
      <c r="B124">
        <v>0.41830000281333923</v>
      </c>
      <c r="C124" s="1" t="s">
        <v>51</v>
      </c>
      <c r="D124" s="1" t="s">
        <v>169</v>
      </c>
      <c r="E124" s="1" t="s">
        <v>47</v>
      </c>
    </row>
    <row r="125" spans="1:5" x14ac:dyDescent="0.25">
      <c r="A125">
        <v>19</v>
      </c>
      <c r="B125">
        <v>0.58389997482299805</v>
      </c>
      <c r="C125" s="1" t="s">
        <v>45</v>
      </c>
      <c r="D125" s="1" t="s">
        <v>170</v>
      </c>
      <c r="E125" s="1" t="s">
        <v>47</v>
      </c>
    </row>
    <row r="126" spans="1:5" x14ac:dyDescent="0.25">
      <c r="A126">
        <v>4</v>
      </c>
      <c r="B126">
        <v>0.31610000133514404</v>
      </c>
      <c r="C126" s="1" t="s">
        <v>8</v>
      </c>
      <c r="D126" s="1" t="s">
        <v>171</v>
      </c>
      <c r="E126" s="1" t="s">
        <v>38</v>
      </c>
    </row>
    <row r="127" spans="1:5" x14ac:dyDescent="0.25">
      <c r="A127">
        <v>15</v>
      </c>
      <c r="B127">
        <v>0.28040000796318054</v>
      </c>
      <c r="C127" s="1" t="s">
        <v>25</v>
      </c>
      <c r="D127" s="1" t="s">
        <v>172</v>
      </c>
      <c r="E127" s="1" t="s">
        <v>27</v>
      </c>
    </row>
    <row r="128" spans="1:5" x14ac:dyDescent="0.25">
      <c r="A128">
        <v>4</v>
      </c>
      <c r="B128">
        <v>0.70870000123977661</v>
      </c>
      <c r="C128" s="1" t="s">
        <v>8</v>
      </c>
      <c r="D128" s="1" t="s">
        <v>173</v>
      </c>
      <c r="E128" s="1" t="s">
        <v>32</v>
      </c>
    </row>
    <row r="129" spans="1:5" x14ac:dyDescent="0.25">
      <c r="A129">
        <v>10</v>
      </c>
      <c r="B129">
        <v>0.52329999208450317</v>
      </c>
      <c r="C129" s="1" t="s">
        <v>129</v>
      </c>
      <c r="D129" s="1" t="s">
        <v>174</v>
      </c>
      <c r="E129" s="1" t="s">
        <v>47</v>
      </c>
    </row>
    <row r="130" spans="1:5" x14ac:dyDescent="0.25">
      <c r="A130">
        <v>14</v>
      </c>
      <c r="B130">
        <v>0.44569998979568481</v>
      </c>
      <c r="C130" s="1" t="s">
        <v>5</v>
      </c>
      <c r="D130" s="1" t="s">
        <v>175</v>
      </c>
      <c r="E130" s="1" t="s">
        <v>47</v>
      </c>
    </row>
    <row r="131" spans="1:5" x14ac:dyDescent="0.25">
      <c r="A131">
        <v>20</v>
      </c>
      <c r="B131">
        <v>0.38289999961853027</v>
      </c>
      <c r="C131" s="1" t="s">
        <v>39</v>
      </c>
      <c r="D131" s="1" t="s">
        <v>176</v>
      </c>
      <c r="E131" s="1" t="s">
        <v>41</v>
      </c>
    </row>
    <row r="132" spans="1:5" x14ac:dyDescent="0.25">
      <c r="A132">
        <v>22</v>
      </c>
      <c r="B132">
        <v>0.31819999217987061</v>
      </c>
      <c r="C132" s="1" t="s">
        <v>30</v>
      </c>
      <c r="D132" s="1" t="s">
        <v>177</v>
      </c>
      <c r="E132" s="1" t="s">
        <v>38</v>
      </c>
    </row>
    <row r="133" spans="1:5" x14ac:dyDescent="0.25">
      <c r="A133">
        <v>9</v>
      </c>
      <c r="B133">
        <v>0.38499999046325684</v>
      </c>
      <c r="C133" s="1" t="s">
        <v>51</v>
      </c>
      <c r="D133" s="1" t="s">
        <v>178</v>
      </c>
      <c r="E133" s="1" t="s">
        <v>41</v>
      </c>
    </row>
    <row r="134" spans="1:5" x14ac:dyDescent="0.25">
      <c r="A134">
        <v>22</v>
      </c>
      <c r="B134">
        <v>0.42620000243186951</v>
      </c>
      <c r="C134" s="1" t="s">
        <v>30</v>
      </c>
      <c r="D134" s="1" t="s">
        <v>179</v>
      </c>
      <c r="E134" s="1" t="s">
        <v>32</v>
      </c>
    </row>
    <row r="135" spans="1:5" x14ac:dyDescent="0.25">
      <c r="A135">
        <v>15</v>
      </c>
      <c r="B135">
        <v>0.28880000114440918</v>
      </c>
      <c r="C135" s="1" t="s">
        <v>25</v>
      </c>
      <c r="D135" s="1" t="s">
        <v>180</v>
      </c>
      <c r="E135" s="1" t="s">
        <v>73</v>
      </c>
    </row>
    <row r="136" spans="1:5" x14ac:dyDescent="0.25">
      <c r="A136">
        <v>23</v>
      </c>
      <c r="B136">
        <v>0.47170001268386841</v>
      </c>
      <c r="C136" s="1" t="s">
        <v>33</v>
      </c>
      <c r="D136" s="1" t="s">
        <v>181</v>
      </c>
      <c r="E136" s="1" t="s">
        <v>18</v>
      </c>
    </row>
    <row r="137" spans="1:5" x14ac:dyDescent="0.25">
      <c r="A137">
        <v>21</v>
      </c>
      <c r="B137">
        <v>0.39919999241828918</v>
      </c>
      <c r="C137" s="1" t="s">
        <v>67</v>
      </c>
      <c r="D137" s="1" t="s">
        <v>182</v>
      </c>
      <c r="E137" s="1" t="s">
        <v>32</v>
      </c>
    </row>
    <row r="138" spans="1:5" x14ac:dyDescent="0.25">
      <c r="A138">
        <v>19</v>
      </c>
      <c r="B138">
        <v>0.18880000710487366</v>
      </c>
      <c r="C138" s="1" t="s">
        <v>45</v>
      </c>
      <c r="D138" s="1" t="s">
        <v>183</v>
      </c>
      <c r="E138" s="1" t="s">
        <v>7</v>
      </c>
    </row>
    <row r="139" spans="1:5" x14ac:dyDescent="0.25">
      <c r="A139">
        <v>12</v>
      </c>
      <c r="B139">
        <v>0.27820000052452087</v>
      </c>
      <c r="C139" s="1" t="s">
        <v>120</v>
      </c>
      <c r="D139" s="1" t="s">
        <v>184</v>
      </c>
      <c r="E139" s="1" t="s">
        <v>18</v>
      </c>
    </row>
    <row r="140" spans="1:5" x14ac:dyDescent="0.25">
      <c r="A140">
        <v>12</v>
      </c>
      <c r="B140">
        <v>0.42800000309944153</v>
      </c>
      <c r="C140" s="1" t="s">
        <v>120</v>
      </c>
      <c r="D140" s="1" t="s">
        <v>185</v>
      </c>
      <c r="E140" s="1" t="s">
        <v>12</v>
      </c>
    </row>
    <row r="141" spans="1:5" x14ac:dyDescent="0.25">
      <c r="A141">
        <v>11</v>
      </c>
      <c r="B141">
        <v>0.31880000233650208</v>
      </c>
      <c r="C141" s="1" t="s">
        <v>75</v>
      </c>
      <c r="D141" s="1" t="s">
        <v>186</v>
      </c>
      <c r="E141" s="1" t="s">
        <v>18</v>
      </c>
    </row>
    <row r="142" spans="1:5" x14ac:dyDescent="0.25">
      <c r="A142">
        <v>15</v>
      </c>
      <c r="B142">
        <v>0.75370001792907715</v>
      </c>
      <c r="C142" s="1" t="s">
        <v>25</v>
      </c>
      <c r="D142" s="1" t="s">
        <v>187</v>
      </c>
      <c r="E142" s="1" t="s">
        <v>27</v>
      </c>
    </row>
    <row r="143" spans="1:5" x14ac:dyDescent="0.25">
      <c r="A143">
        <v>5</v>
      </c>
      <c r="B143">
        <v>0.20790000259876251</v>
      </c>
      <c r="C143" s="1" t="s">
        <v>19</v>
      </c>
      <c r="D143" s="1" t="s">
        <v>188</v>
      </c>
      <c r="E143" s="1" t="s">
        <v>18</v>
      </c>
    </row>
    <row r="144" spans="1:5" x14ac:dyDescent="0.25">
      <c r="A144">
        <v>26</v>
      </c>
      <c r="B144">
        <v>0.48899999260902405</v>
      </c>
      <c r="C144" s="1" t="s">
        <v>69</v>
      </c>
      <c r="D144" s="1" t="s">
        <v>189</v>
      </c>
      <c r="E144" s="1" t="s">
        <v>15</v>
      </c>
    </row>
    <row r="145" spans="1:5" x14ac:dyDescent="0.25">
      <c r="A145">
        <v>4</v>
      </c>
      <c r="B145">
        <v>0.6184999942779541</v>
      </c>
      <c r="C145" s="1" t="s">
        <v>8</v>
      </c>
      <c r="D145" s="1" t="s">
        <v>190</v>
      </c>
      <c r="E145" s="1" t="s">
        <v>73</v>
      </c>
    </row>
    <row r="146" spans="1:5" x14ac:dyDescent="0.25">
      <c r="A146">
        <v>25</v>
      </c>
      <c r="B146">
        <v>0.21529999375343323</v>
      </c>
      <c r="C146" s="1" t="s">
        <v>92</v>
      </c>
      <c r="D146" s="1" t="s">
        <v>191</v>
      </c>
      <c r="E146" s="1" t="s">
        <v>7</v>
      </c>
    </row>
    <row r="147" spans="1:5" x14ac:dyDescent="0.25">
      <c r="A147">
        <v>15</v>
      </c>
      <c r="B147">
        <v>0.57130002975463867</v>
      </c>
      <c r="C147" s="1" t="s">
        <v>25</v>
      </c>
      <c r="D147" s="1" t="s">
        <v>192</v>
      </c>
      <c r="E147" s="1" t="s">
        <v>38</v>
      </c>
    </row>
    <row r="148" spans="1:5" x14ac:dyDescent="0.25">
      <c r="A148">
        <v>22</v>
      </c>
      <c r="B148">
        <v>0.43770000338554382</v>
      </c>
      <c r="C148" s="1" t="s">
        <v>30</v>
      </c>
      <c r="D148" s="1" t="s">
        <v>193</v>
      </c>
      <c r="E148" s="1" t="s">
        <v>55</v>
      </c>
    </row>
    <row r="149" spans="1:5" x14ac:dyDescent="0.25">
      <c r="A149">
        <v>7</v>
      </c>
      <c r="B149">
        <v>0.29010000824928284</v>
      </c>
      <c r="C149" s="1" t="s">
        <v>81</v>
      </c>
      <c r="D149" s="1" t="s">
        <v>194</v>
      </c>
      <c r="E149" s="1" t="s">
        <v>12</v>
      </c>
    </row>
    <row r="150" spans="1:5" x14ac:dyDescent="0.25">
      <c r="A150">
        <v>23</v>
      </c>
      <c r="B150">
        <v>0.43110001087188721</v>
      </c>
      <c r="C150" s="1" t="s">
        <v>33</v>
      </c>
      <c r="D150" s="1" t="s">
        <v>195</v>
      </c>
      <c r="E150" s="1" t="s">
        <v>7</v>
      </c>
    </row>
    <row r="151" spans="1:5" x14ac:dyDescent="0.25">
      <c r="A151">
        <v>22</v>
      </c>
      <c r="B151">
        <v>0.3734000027179718</v>
      </c>
      <c r="C151" s="1" t="s">
        <v>30</v>
      </c>
      <c r="D151" s="1" t="s">
        <v>196</v>
      </c>
      <c r="E151" s="1" t="s">
        <v>27</v>
      </c>
    </row>
    <row r="152" spans="1:5" x14ac:dyDescent="0.25">
      <c r="A152">
        <v>25</v>
      </c>
      <c r="B152">
        <v>0.43569999933242798</v>
      </c>
      <c r="C152" s="1" t="s">
        <v>92</v>
      </c>
      <c r="D152" s="1" t="s">
        <v>197</v>
      </c>
      <c r="E152" s="1" t="s">
        <v>12</v>
      </c>
    </row>
    <row r="153" spans="1:5" x14ac:dyDescent="0.25">
      <c r="A153">
        <v>0</v>
      </c>
      <c r="B153">
        <v>0.43380001187324524</v>
      </c>
      <c r="C153" s="1" t="s">
        <v>42</v>
      </c>
      <c r="D153" s="1" t="s">
        <v>198</v>
      </c>
      <c r="E153" s="1" t="s">
        <v>41</v>
      </c>
    </row>
    <row r="154" spans="1:5" x14ac:dyDescent="0.25">
      <c r="A154">
        <v>23</v>
      </c>
      <c r="B154">
        <v>0.52939999103546143</v>
      </c>
      <c r="C154" s="1" t="s">
        <v>33</v>
      </c>
      <c r="D154" s="1" t="s">
        <v>199</v>
      </c>
      <c r="E154" s="1" t="s">
        <v>7</v>
      </c>
    </row>
    <row r="155" spans="1:5" x14ac:dyDescent="0.25">
      <c r="A155">
        <v>6</v>
      </c>
      <c r="B155">
        <v>0.4325999915599823</v>
      </c>
      <c r="C155" s="1" t="s">
        <v>10</v>
      </c>
      <c r="D155" s="1" t="s">
        <v>200</v>
      </c>
      <c r="E155" s="1" t="s">
        <v>18</v>
      </c>
    </row>
    <row r="156" spans="1:5" x14ac:dyDescent="0.25">
      <c r="A156">
        <v>2</v>
      </c>
      <c r="B156">
        <v>0.50999999046325684</v>
      </c>
      <c r="C156" s="1" t="s">
        <v>151</v>
      </c>
      <c r="D156" s="1" t="s">
        <v>201</v>
      </c>
      <c r="E156" s="1" t="s">
        <v>18</v>
      </c>
    </row>
    <row r="157" spans="1:5" x14ac:dyDescent="0.25">
      <c r="A157">
        <v>18</v>
      </c>
      <c r="B157">
        <v>0.66079998016357422</v>
      </c>
      <c r="C157" s="1" t="s">
        <v>60</v>
      </c>
      <c r="D157" s="1" t="s">
        <v>202</v>
      </c>
      <c r="E157" s="1" t="s">
        <v>44</v>
      </c>
    </row>
    <row r="158" spans="1:5" x14ac:dyDescent="0.25">
      <c r="A158">
        <v>19</v>
      </c>
      <c r="B158">
        <v>0.52120000123977661</v>
      </c>
      <c r="C158" s="1" t="s">
        <v>45</v>
      </c>
      <c r="D158" s="1" t="s">
        <v>203</v>
      </c>
      <c r="E158" s="1" t="s">
        <v>44</v>
      </c>
    </row>
    <row r="159" spans="1:5" x14ac:dyDescent="0.25">
      <c r="A159">
        <v>23</v>
      </c>
      <c r="B159">
        <v>0.58700001239776611</v>
      </c>
      <c r="C159" s="1" t="s">
        <v>33</v>
      </c>
      <c r="D159" s="1" t="s">
        <v>204</v>
      </c>
      <c r="E159" s="1" t="s">
        <v>7</v>
      </c>
    </row>
    <row r="160" spans="1:5" x14ac:dyDescent="0.25">
      <c r="A160">
        <v>19</v>
      </c>
      <c r="B160">
        <v>0.26949998736381531</v>
      </c>
      <c r="C160" s="1" t="s">
        <v>45</v>
      </c>
      <c r="D160" s="1" t="s">
        <v>205</v>
      </c>
      <c r="E160" s="1" t="s">
        <v>12</v>
      </c>
    </row>
    <row r="161" spans="1:5" x14ac:dyDescent="0.25">
      <c r="A161">
        <v>14</v>
      </c>
      <c r="B161">
        <v>0.28020000457763672</v>
      </c>
      <c r="C161" s="1" t="s">
        <v>5</v>
      </c>
      <c r="D161" s="1" t="s">
        <v>206</v>
      </c>
      <c r="E161" s="1" t="s">
        <v>207</v>
      </c>
    </row>
    <row r="162" spans="1:5" x14ac:dyDescent="0.25">
      <c r="A162">
        <v>15</v>
      </c>
      <c r="B162">
        <v>0.42300000786781311</v>
      </c>
      <c r="C162" s="1" t="s">
        <v>25</v>
      </c>
      <c r="D162" s="1" t="s">
        <v>208</v>
      </c>
      <c r="E162" s="1" t="s">
        <v>41</v>
      </c>
    </row>
    <row r="163" spans="1:5" x14ac:dyDescent="0.25">
      <c r="A163">
        <v>22</v>
      </c>
      <c r="B163">
        <v>0.47740000486373901</v>
      </c>
      <c r="C163" s="1" t="s">
        <v>30</v>
      </c>
      <c r="D163" s="1" t="s">
        <v>209</v>
      </c>
      <c r="E163" s="1" t="s">
        <v>38</v>
      </c>
    </row>
    <row r="164" spans="1:5" x14ac:dyDescent="0.25">
      <c r="A164">
        <v>3</v>
      </c>
      <c r="B164">
        <v>0.32539999485015869</v>
      </c>
      <c r="C164" s="1" t="s">
        <v>63</v>
      </c>
      <c r="D164" s="1" t="s">
        <v>210</v>
      </c>
      <c r="E164" s="1" t="s">
        <v>18</v>
      </c>
    </row>
    <row r="165" spans="1:5" x14ac:dyDescent="0.25">
      <c r="A165">
        <v>4</v>
      </c>
      <c r="B165">
        <v>0.42759999632835388</v>
      </c>
      <c r="C165" s="1" t="s">
        <v>8</v>
      </c>
      <c r="D165" s="1" t="s">
        <v>211</v>
      </c>
      <c r="E165" s="1" t="s">
        <v>73</v>
      </c>
    </row>
    <row r="166" spans="1:5" x14ac:dyDescent="0.25">
      <c r="A166">
        <v>7</v>
      </c>
      <c r="B166">
        <v>0.5195000171661377</v>
      </c>
      <c r="C166" s="1" t="s">
        <v>81</v>
      </c>
      <c r="D166" s="1" t="s">
        <v>212</v>
      </c>
      <c r="E166" s="1" t="s">
        <v>12</v>
      </c>
    </row>
    <row r="167" spans="1:5" x14ac:dyDescent="0.25">
      <c r="A167">
        <v>22</v>
      </c>
      <c r="B167">
        <v>0.51279997825622559</v>
      </c>
      <c r="C167" s="1" t="s">
        <v>30</v>
      </c>
      <c r="D167" s="1" t="s">
        <v>213</v>
      </c>
      <c r="E167" s="1" t="s">
        <v>38</v>
      </c>
    </row>
    <row r="168" spans="1:5" x14ac:dyDescent="0.25">
      <c r="A168">
        <v>10</v>
      </c>
      <c r="B168">
        <v>0.35730001330375671</v>
      </c>
      <c r="C168" s="1" t="s">
        <v>129</v>
      </c>
      <c r="D168" s="1" t="s">
        <v>214</v>
      </c>
      <c r="E168" s="1" t="s">
        <v>215</v>
      </c>
    </row>
    <row r="169" spans="1:5" x14ac:dyDescent="0.25">
      <c r="A169">
        <v>2</v>
      </c>
      <c r="B169">
        <v>0.27730000019073486</v>
      </c>
      <c r="C169" s="1" t="s">
        <v>151</v>
      </c>
      <c r="D169" s="1" t="s">
        <v>216</v>
      </c>
      <c r="E169" s="1" t="s">
        <v>32</v>
      </c>
    </row>
    <row r="170" spans="1:5" x14ac:dyDescent="0.25">
      <c r="A170">
        <v>5</v>
      </c>
      <c r="B170">
        <v>0.42280000448226929</v>
      </c>
      <c r="C170" s="1" t="s">
        <v>19</v>
      </c>
      <c r="D170" s="1" t="s">
        <v>217</v>
      </c>
      <c r="E170" s="1" t="s">
        <v>218</v>
      </c>
    </row>
    <row r="171" spans="1:5" x14ac:dyDescent="0.25">
      <c r="A171">
        <v>23</v>
      </c>
      <c r="B171">
        <v>0.49300000071525574</v>
      </c>
      <c r="C171" s="1" t="s">
        <v>33</v>
      </c>
      <c r="D171" s="1" t="s">
        <v>219</v>
      </c>
      <c r="E171" s="1" t="s">
        <v>47</v>
      </c>
    </row>
    <row r="172" spans="1:5" x14ac:dyDescent="0.25">
      <c r="A172">
        <v>12</v>
      </c>
      <c r="B172">
        <v>0.25699999928474426</v>
      </c>
      <c r="C172" s="1" t="s">
        <v>120</v>
      </c>
      <c r="D172" s="1" t="s">
        <v>220</v>
      </c>
      <c r="E172" s="1" t="s">
        <v>12</v>
      </c>
    </row>
    <row r="173" spans="1:5" x14ac:dyDescent="0.25">
      <c r="A173">
        <v>4</v>
      </c>
      <c r="B173">
        <v>0.28859999775886536</v>
      </c>
      <c r="C173" s="1" t="s">
        <v>8</v>
      </c>
      <c r="D173" s="1" t="s">
        <v>221</v>
      </c>
      <c r="E173" s="1" t="s">
        <v>73</v>
      </c>
    </row>
    <row r="174" spans="1:5" x14ac:dyDescent="0.25">
      <c r="A174">
        <v>13</v>
      </c>
      <c r="B174">
        <v>0.79610002040863037</v>
      </c>
      <c r="C174" s="1" t="s">
        <v>88</v>
      </c>
      <c r="D174" s="1" t="s">
        <v>222</v>
      </c>
      <c r="E174" s="1" t="s">
        <v>22</v>
      </c>
    </row>
    <row r="175" spans="1:5" x14ac:dyDescent="0.25">
      <c r="A175">
        <v>23</v>
      </c>
      <c r="B175">
        <v>0.42170000076293945</v>
      </c>
      <c r="C175" s="1" t="s">
        <v>33</v>
      </c>
      <c r="D175" s="1" t="s">
        <v>223</v>
      </c>
      <c r="E175" s="1" t="s">
        <v>29</v>
      </c>
    </row>
    <row r="176" spans="1:5" x14ac:dyDescent="0.25">
      <c r="A176">
        <v>19</v>
      </c>
      <c r="B176">
        <v>0.89819997549057007</v>
      </c>
      <c r="C176" s="1" t="s">
        <v>45</v>
      </c>
      <c r="D176" s="1" t="s">
        <v>224</v>
      </c>
      <c r="E176" s="1" t="s">
        <v>47</v>
      </c>
    </row>
    <row r="177" spans="1:5" x14ac:dyDescent="0.25">
      <c r="A177">
        <v>2</v>
      </c>
      <c r="B177">
        <v>0.45879998803138733</v>
      </c>
      <c r="C177" s="1" t="s">
        <v>151</v>
      </c>
      <c r="D177" s="1" t="s">
        <v>225</v>
      </c>
      <c r="E177" s="1" t="s">
        <v>32</v>
      </c>
    </row>
    <row r="178" spans="1:5" x14ac:dyDescent="0.25">
      <c r="A178">
        <v>25</v>
      </c>
      <c r="B178">
        <v>0.58359998464584351</v>
      </c>
      <c r="C178" s="1" t="s">
        <v>92</v>
      </c>
      <c r="D178" s="1" t="s">
        <v>226</v>
      </c>
      <c r="E178" s="1" t="s">
        <v>18</v>
      </c>
    </row>
    <row r="179" spans="1:5" x14ac:dyDescent="0.25">
      <c r="A179">
        <v>8</v>
      </c>
      <c r="B179">
        <v>0.53299999237060547</v>
      </c>
      <c r="C179" s="1" t="s">
        <v>227</v>
      </c>
      <c r="D179" s="1" t="s">
        <v>228</v>
      </c>
      <c r="E179" s="1" t="s">
        <v>15</v>
      </c>
    </row>
    <row r="180" spans="1:5" x14ac:dyDescent="0.25">
      <c r="A180">
        <v>18</v>
      </c>
      <c r="B180">
        <v>0.43770000338554382</v>
      </c>
      <c r="C180" s="1" t="s">
        <v>60</v>
      </c>
      <c r="D180" s="1" t="s">
        <v>229</v>
      </c>
      <c r="E180" s="1" t="s">
        <v>15</v>
      </c>
    </row>
    <row r="181" spans="1:5" x14ac:dyDescent="0.25">
      <c r="A181">
        <v>1</v>
      </c>
      <c r="B181">
        <v>0.40610000491142273</v>
      </c>
      <c r="C181" s="1" t="s">
        <v>13</v>
      </c>
      <c r="D181" s="1" t="s">
        <v>230</v>
      </c>
      <c r="E181" s="1" t="s">
        <v>18</v>
      </c>
    </row>
    <row r="182" spans="1:5" x14ac:dyDescent="0.25">
      <c r="A182">
        <v>15</v>
      </c>
      <c r="B182">
        <v>0.61000001430511475</v>
      </c>
      <c r="C182" s="1" t="s">
        <v>25</v>
      </c>
      <c r="D182" s="1" t="s">
        <v>231</v>
      </c>
      <c r="E182" s="1" t="s">
        <v>27</v>
      </c>
    </row>
    <row r="183" spans="1:5" x14ac:dyDescent="0.25">
      <c r="A183">
        <v>21</v>
      </c>
      <c r="B183">
        <v>0.57200002670288086</v>
      </c>
      <c r="C183" s="1" t="s">
        <v>67</v>
      </c>
      <c r="D183" s="1" t="s">
        <v>232</v>
      </c>
      <c r="E183" s="1" t="s">
        <v>32</v>
      </c>
    </row>
    <row r="184" spans="1:5" x14ac:dyDescent="0.25">
      <c r="A184">
        <v>6</v>
      </c>
      <c r="B184">
        <v>0.49450001120567322</v>
      </c>
      <c r="C184" s="1" t="s">
        <v>10</v>
      </c>
      <c r="D184" s="1" t="s">
        <v>233</v>
      </c>
      <c r="E184" s="1" t="s">
        <v>18</v>
      </c>
    </row>
    <row r="185" spans="1:5" x14ac:dyDescent="0.25">
      <c r="A185">
        <v>26</v>
      </c>
      <c r="B185">
        <v>0.9189000129699707</v>
      </c>
      <c r="C185" s="1" t="s">
        <v>69</v>
      </c>
      <c r="D185" s="1" t="s">
        <v>234</v>
      </c>
      <c r="E185" s="1" t="s">
        <v>15</v>
      </c>
    </row>
    <row r="186" spans="1:5" x14ac:dyDescent="0.25">
      <c r="A186">
        <v>19</v>
      </c>
      <c r="B186">
        <v>0.97680002450942993</v>
      </c>
      <c r="C186" s="1" t="s">
        <v>45</v>
      </c>
      <c r="D186" s="1" t="s">
        <v>235</v>
      </c>
      <c r="E186" s="1" t="s">
        <v>47</v>
      </c>
    </row>
    <row r="187" spans="1:5" x14ac:dyDescent="0.25">
      <c r="A187">
        <v>7</v>
      </c>
      <c r="B187">
        <v>0.26320001482963562</v>
      </c>
      <c r="C187" s="1" t="s">
        <v>81</v>
      </c>
      <c r="D187" s="1" t="s">
        <v>236</v>
      </c>
      <c r="E187" s="1" t="s">
        <v>47</v>
      </c>
    </row>
    <row r="188" spans="1:5" x14ac:dyDescent="0.25">
      <c r="A188">
        <v>12</v>
      </c>
      <c r="B188">
        <v>0.42129999399185181</v>
      </c>
      <c r="C188" s="1" t="s">
        <v>120</v>
      </c>
      <c r="D188" s="1" t="s">
        <v>237</v>
      </c>
      <c r="E188" s="1" t="s">
        <v>12</v>
      </c>
    </row>
    <row r="189" spans="1:5" x14ac:dyDescent="0.25">
      <c r="A189">
        <v>19</v>
      </c>
      <c r="B189">
        <v>0.51969999074935913</v>
      </c>
      <c r="C189" s="1" t="s">
        <v>45</v>
      </c>
      <c r="D189" s="1" t="s">
        <v>238</v>
      </c>
      <c r="E189" s="1" t="s">
        <v>47</v>
      </c>
    </row>
    <row r="190" spans="1:5" x14ac:dyDescent="0.25">
      <c r="A190">
        <v>19</v>
      </c>
      <c r="B190">
        <v>0.40459999442100525</v>
      </c>
      <c r="C190" s="1" t="s">
        <v>45</v>
      </c>
      <c r="D190" s="1" t="s">
        <v>239</v>
      </c>
      <c r="E190" s="1" t="s">
        <v>38</v>
      </c>
    </row>
    <row r="191" spans="1:5" x14ac:dyDescent="0.25">
      <c r="A191">
        <v>0</v>
      </c>
      <c r="B191">
        <v>0.33230000734329224</v>
      </c>
      <c r="C191" s="1" t="s">
        <v>42</v>
      </c>
      <c r="D191" s="1" t="s">
        <v>240</v>
      </c>
      <c r="E191" s="1" t="s">
        <v>27</v>
      </c>
    </row>
    <row r="192" spans="1:5" x14ac:dyDescent="0.25">
      <c r="A192">
        <v>17</v>
      </c>
      <c r="B192">
        <v>0.60240000486373901</v>
      </c>
      <c r="C192" s="1" t="s">
        <v>23</v>
      </c>
      <c r="D192" s="1" t="s">
        <v>241</v>
      </c>
      <c r="E192" s="1" t="s">
        <v>47</v>
      </c>
    </row>
    <row r="193" spans="1:5" x14ac:dyDescent="0.25">
      <c r="A193">
        <v>10</v>
      </c>
      <c r="B193">
        <v>0.43029999732971191</v>
      </c>
      <c r="C193" s="1" t="s">
        <v>129</v>
      </c>
      <c r="D193" s="1" t="s">
        <v>242</v>
      </c>
      <c r="E193" s="1" t="s">
        <v>15</v>
      </c>
    </row>
    <row r="194" spans="1:5" x14ac:dyDescent="0.25">
      <c r="A194">
        <v>7</v>
      </c>
      <c r="B194">
        <v>0.33950001001358032</v>
      </c>
      <c r="C194" s="1" t="s">
        <v>81</v>
      </c>
      <c r="D194" s="1" t="s">
        <v>243</v>
      </c>
      <c r="E194" s="1" t="s">
        <v>12</v>
      </c>
    </row>
    <row r="195" spans="1:5" x14ac:dyDescent="0.25">
      <c r="A195">
        <v>20</v>
      </c>
      <c r="B195">
        <v>0.36919999122619629</v>
      </c>
      <c r="C195" s="1" t="s">
        <v>39</v>
      </c>
      <c r="D195" s="1" t="s">
        <v>244</v>
      </c>
      <c r="E195" s="1" t="s">
        <v>18</v>
      </c>
    </row>
    <row r="196" spans="1:5" x14ac:dyDescent="0.25">
      <c r="A196">
        <v>15</v>
      </c>
      <c r="B196">
        <v>0.78070002794265747</v>
      </c>
      <c r="C196" s="1" t="s">
        <v>25</v>
      </c>
      <c r="D196" s="1" t="s">
        <v>245</v>
      </c>
      <c r="E196" s="1" t="s">
        <v>27</v>
      </c>
    </row>
    <row r="197" spans="1:5" x14ac:dyDescent="0.25">
      <c r="A197">
        <v>18</v>
      </c>
      <c r="B197">
        <v>0.61479997634887695</v>
      </c>
      <c r="C197" s="1" t="s">
        <v>60</v>
      </c>
      <c r="D197" s="1" t="s">
        <v>246</v>
      </c>
      <c r="E197" s="1" t="s">
        <v>15</v>
      </c>
    </row>
    <row r="198" spans="1:5" x14ac:dyDescent="0.25">
      <c r="A198">
        <v>15</v>
      </c>
      <c r="B198">
        <v>0.33469998836517334</v>
      </c>
      <c r="C198" s="1" t="s">
        <v>25</v>
      </c>
      <c r="D198" s="1" t="s">
        <v>247</v>
      </c>
      <c r="E198" s="1" t="s">
        <v>32</v>
      </c>
    </row>
    <row r="199" spans="1:5" x14ac:dyDescent="0.25">
      <c r="A199">
        <v>4</v>
      </c>
      <c r="B199">
        <v>0.37189999222755432</v>
      </c>
      <c r="C199" s="1" t="s">
        <v>8</v>
      </c>
      <c r="D199" s="1" t="s">
        <v>248</v>
      </c>
      <c r="E199" s="1" t="s">
        <v>55</v>
      </c>
    </row>
    <row r="200" spans="1:5" x14ac:dyDescent="0.25">
      <c r="A200">
        <v>2</v>
      </c>
      <c r="B200">
        <v>0.75489997863769531</v>
      </c>
      <c r="C200" s="1" t="s">
        <v>151</v>
      </c>
      <c r="D200" s="1" t="s">
        <v>249</v>
      </c>
      <c r="E200" s="1" t="s">
        <v>32</v>
      </c>
    </row>
    <row r="201" spans="1:5" x14ac:dyDescent="0.25">
      <c r="A201">
        <v>9</v>
      </c>
      <c r="B201">
        <v>0.35089999437332153</v>
      </c>
      <c r="C201" s="1" t="s">
        <v>51</v>
      </c>
      <c r="D201" s="1" t="s">
        <v>250</v>
      </c>
      <c r="E201" s="1" t="s">
        <v>27</v>
      </c>
    </row>
    <row r="202" spans="1:5" x14ac:dyDescent="0.25">
      <c r="A202">
        <v>3</v>
      </c>
      <c r="B202">
        <v>0.29719999432563782</v>
      </c>
      <c r="C202" s="1" t="s">
        <v>63</v>
      </c>
      <c r="D202" s="1" t="s">
        <v>251</v>
      </c>
      <c r="E202" s="1" t="s">
        <v>18</v>
      </c>
    </row>
    <row r="203" spans="1:5" x14ac:dyDescent="0.25">
      <c r="A203">
        <v>11</v>
      </c>
      <c r="B203">
        <v>0.46720001101493835</v>
      </c>
      <c r="C203" s="1" t="s">
        <v>75</v>
      </c>
      <c r="D203" s="1" t="s">
        <v>252</v>
      </c>
      <c r="E203" s="1" t="s">
        <v>41</v>
      </c>
    </row>
    <row r="204" spans="1:5" x14ac:dyDescent="0.25">
      <c r="A204">
        <v>11</v>
      </c>
      <c r="B204">
        <v>0.46050000190734863</v>
      </c>
      <c r="C204" s="1" t="s">
        <v>75</v>
      </c>
      <c r="D204" s="1" t="s">
        <v>253</v>
      </c>
      <c r="E204" s="1" t="s">
        <v>254</v>
      </c>
    </row>
    <row r="205" spans="1:5" x14ac:dyDescent="0.25">
      <c r="A205">
        <v>15</v>
      </c>
      <c r="B205">
        <v>0.56529998779296875</v>
      </c>
      <c r="C205" s="1" t="s">
        <v>25</v>
      </c>
      <c r="D205" s="1" t="s">
        <v>255</v>
      </c>
      <c r="E205" s="1" t="s">
        <v>7</v>
      </c>
    </row>
    <row r="206" spans="1:5" x14ac:dyDescent="0.25">
      <c r="A206">
        <v>16</v>
      </c>
      <c r="B206">
        <v>0.60780000686645508</v>
      </c>
      <c r="C206" s="1" t="s">
        <v>16</v>
      </c>
      <c r="D206" s="1" t="s">
        <v>256</v>
      </c>
      <c r="E206" s="1" t="s">
        <v>15</v>
      </c>
    </row>
    <row r="207" spans="1:5" x14ac:dyDescent="0.25">
      <c r="A207">
        <v>25</v>
      </c>
      <c r="B207">
        <v>0.49939998984336853</v>
      </c>
      <c r="C207" s="1" t="s">
        <v>92</v>
      </c>
      <c r="D207" s="1" t="s">
        <v>257</v>
      </c>
      <c r="E207" s="1" t="s">
        <v>18</v>
      </c>
    </row>
    <row r="208" spans="1:5" x14ac:dyDescent="0.25">
      <c r="A208">
        <v>23</v>
      </c>
      <c r="B208">
        <v>0.40540000796318054</v>
      </c>
      <c r="C208" s="1" t="s">
        <v>33</v>
      </c>
      <c r="D208" s="1" t="s">
        <v>258</v>
      </c>
      <c r="E208" s="1" t="s">
        <v>29</v>
      </c>
    </row>
    <row r="209" spans="1:5" x14ac:dyDescent="0.25">
      <c r="A209">
        <v>7</v>
      </c>
      <c r="B209">
        <v>0.32839998602867126</v>
      </c>
      <c r="C209" s="1" t="s">
        <v>81</v>
      </c>
      <c r="D209" s="1" t="s">
        <v>259</v>
      </c>
      <c r="E209" s="1" t="s">
        <v>12</v>
      </c>
    </row>
    <row r="210" spans="1:5" x14ac:dyDescent="0.25">
      <c r="A210">
        <v>5</v>
      </c>
      <c r="B210">
        <v>0.40650001168251038</v>
      </c>
      <c r="C210" s="1" t="s">
        <v>19</v>
      </c>
      <c r="D210" s="1" t="s">
        <v>260</v>
      </c>
      <c r="E210" s="1" t="s">
        <v>99</v>
      </c>
    </row>
    <row r="211" spans="1:5" x14ac:dyDescent="0.25">
      <c r="A211">
        <v>21</v>
      </c>
      <c r="B211">
        <v>0.88209998607635498</v>
      </c>
      <c r="C211" s="1" t="s">
        <v>67</v>
      </c>
      <c r="D211" s="1" t="s">
        <v>261</v>
      </c>
      <c r="E211" s="1" t="s">
        <v>32</v>
      </c>
    </row>
    <row r="212" spans="1:5" x14ac:dyDescent="0.25">
      <c r="A212">
        <v>26</v>
      </c>
      <c r="B212">
        <v>0.46549999713897705</v>
      </c>
      <c r="C212" s="1" t="s">
        <v>69</v>
      </c>
      <c r="D212" s="1" t="s">
        <v>262</v>
      </c>
      <c r="E212" s="1" t="s">
        <v>15</v>
      </c>
    </row>
    <row r="213" spans="1:5" x14ac:dyDescent="0.25">
      <c r="A213">
        <v>12</v>
      </c>
      <c r="B213">
        <v>0.51080000400543213</v>
      </c>
      <c r="C213" s="1" t="s">
        <v>120</v>
      </c>
      <c r="D213" s="1" t="s">
        <v>263</v>
      </c>
      <c r="E213" s="1" t="s">
        <v>18</v>
      </c>
    </row>
    <row r="214" spans="1:5" x14ac:dyDescent="0.25">
      <c r="A214">
        <v>12</v>
      </c>
      <c r="B214">
        <v>0.32289999723434448</v>
      </c>
      <c r="C214" s="1" t="s">
        <v>120</v>
      </c>
      <c r="D214" s="1" t="s">
        <v>264</v>
      </c>
      <c r="E214" s="1" t="s">
        <v>12</v>
      </c>
    </row>
    <row r="215" spans="1:5" x14ac:dyDescent="0.25">
      <c r="A215">
        <v>18</v>
      </c>
      <c r="B215">
        <v>0.36109998822212219</v>
      </c>
      <c r="C215" s="1" t="s">
        <v>60</v>
      </c>
      <c r="D215" s="1" t="s">
        <v>265</v>
      </c>
      <c r="E215" s="1" t="s">
        <v>44</v>
      </c>
    </row>
    <row r="216" spans="1:5" x14ac:dyDescent="0.25">
      <c r="A216">
        <v>18</v>
      </c>
      <c r="B216">
        <v>0.41519999504089355</v>
      </c>
      <c r="C216" s="1" t="s">
        <v>60</v>
      </c>
      <c r="D216" s="1" t="s">
        <v>266</v>
      </c>
      <c r="E216" s="1" t="s">
        <v>12</v>
      </c>
    </row>
    <row r="217" spans="1:5" x14ac:dyDescent="0.25">
      <c r="A217">
        <v>4</v>
      </c>
      <c r="B217">
        <v>0.803600013256073</v>
      </c>
      <c r="C217" s="1" t="s">
        <v>8</v>
      </c>
      <c r="D217" s="1" t="s">
        <v>267</v>
      </c>
      <c r="E217" s="1" t="s">
        <v>32</v>
      </c>
    </row>
    <row r="218" spans="1:5" x14ac:dyDescent="0.25">
      <c r="A218">
        <v>4</v>
      </c>
      <c r="B218">
        <v>0.49029999971389771</v>
      </c>
      <c r="C218" s="1" t="s">
        <v>8</v>
      </c>
      <c r="D218" s="1" t="s">
        <v>268</v>
      </c>
      <c r="E218" s="1" t="s">
        <v>32</v>
      </c>
    </row>
    <row r="219" spans="1:5" x14ac:dyDescent="0.25">
      <c r="A219">
        <v>0</v>
      </c>
      <c r="B219">
        <v>0.40529999136924744</v>
      </c>
      <c r="C219" s="1" t="s">
        <v>42</v>
      </c>
      <c r="D219" s="1" t="s">
        <v>269</v>
      </c>
      <c r="E219" s="1" t="s">
        <v>44</v>
      </c>
    </row>
    <row r="220" spans="1:5" x14ac:dyDescent="0.25">
      <c r="A220">
        <v>20</v>
      </c>
      <c r="B220">
        <v>0.42230001091957092</v>
      </c>
      <c r="C220" s="1" t="s">
        <v>39</v>
      </c>
      <c r="D220" s="1" t="s">
        <v>270</v>
      </c>
      <c r="E220" s="1" t="s">
        <v>41</v>
      </c>
    </row>
    <row r="221" spans="1:5" x14ac:dyDescent="0.25">
      <c r="A221">
        <v>25</v>
      </c>
      <c r="B221">
        <v>0.26559999585151672</v>
      </c>
      <c r="C221" s="1" t="s">
        <v>92</v>
      </c>
      <c r="D221" s="1" t="s">
        <v>271</v>
      </c>
      <c r="E221" s="1" t="s">
        <v>272</v>
      </c>
    </row>
    <row r="222" spans="1:5" x14ac:dyDescent="0.25">
      <c r="A222">
        <v>0</v>
      </c>
      <c r="B222">
        <v>0.17560000717639923</v>
      </c>
      <c r="C222" s="1" t="s">
        <v>42</v>
      </c>
      <c r="D222" s="1" t="s">
        <v>273</v>
      </c>
      <c r="E222" s="1" t="s">
        <v>41</v>
      </c>
    </row>
    <row r="223" spans="1:5" x14ac:dyDescent="0.25">
      <c r="A223">
        <v>5</v>
      </c>
      <c r="B223">
        <v>0.35179999470710754</v>
      </c>
      <c r="C223" s="1" t="s">
        <v>19</v>
      </c>
      <c r="D223" s="1" t="s">
        <v>274</v>
      </c>
      <c r="E223" s="1" t="s">
        <v>32</v>
      </c>
    </row>
    <row r="224" spans="1:5" x14ac:dyDescent="0.25">
      <c r="A224">
        <v>6</v>
      </c>
      <c r="B224">
        <v>0.43659999966621399</v>
      </c>
      <c r="C224" s="1" t="s">
        <v>10</v>
      </c>
      <c r="D224" s="1" t="s">
        <v>275</v>
      </c>
      <c r="E224" s="1" t="s">
        <v>18</v>
      </c>
    </row>
    <row r="225" spans="1:5" x14ac:dyDescent="0.25">
      <c r="A225">
        <v>3</v>
      </c>
      <c r="B225">
        <v>0.30700001120567322</v>
      </c>
      <c r="C225" s="1" t="s">
        <v>63</v>
      </c>
      <c r="D225" s="1" t="s">
        <v>276</v>
      </c>
      <c r="E225" s="1" t="s">
        <v>55</v>
      </c>
    </row>
    <row r="226" spans="1:5" x14ac:dyDescent="0.25">
      <c r="A226">
        <v>2</v>
      </c>
      <c r="B226">
        <v>0.25479999184608459</v>
      </c>
      <c r="C226" s="1" t="s">
        <v>151</v>
      </c>
      <c r="D226" s="1" t="s">
        <v>277</v>
      </c>
      <c r="E226" s="1" t="s">
        <v>32</v>
      </c>
    </row>
    <row r="227" spans="1:5" x14ac:dyDescent="0.25">
      <c r="A227">
        <v>5</v>
      </c>
      <c r="B227">
        <v>0.44020000100135803</v>
      </c>
      <c r="C227" s="1" t="s">
        <v>19</v>
      </c>
      <c r="D227" s="1" t="s">
        <v>278</v>
      </c>
      <c r="E227" s="1" t="s">
        <v>38</v>
      </c>
    </row>
    <row r="228" spans="1:5" x14ac:dyDescent="0.25">
      <c r="A228">
        <v>4</v>
      </c>
      <c r="B228">
        <v>0.78710001707077026</v>
      </c>
      <c r="C228" s="1" t="s">
        <v>8</v>
      </c>
      <c r="D228" s="1" t="s">
        <v>279</v>
      </c>
      <c r="E228" s="1" t="s">
        <v>73</v>
      </c>
    </row>
    <row r="229" spans="1:5" x14ac:dyDescent="0.25">
      <c r="A229">
        <v>0</v>
      </c>
      <c r="B229">
        <v>0.31450000405311584</v>
      </c>
      <c r="C229" s="1" t="s">
        <v>42</v>
      </c>
      <c r="D229" s="1" t="s">
        <v>280</v>
      </c>
      <c r="E229" s="1" t="s">
        <v>44</v>
      </c>
    </row>
    <row r="230" spans="1:5" x14ac:dyDescent="0.25">
      <c r="A230">
        <v>20</v>
      </c>
      <c r="B230">
        <v>0.75019997358322144</v>
      </c>
      <c r="C230" s="1" t="s">
        <v>39</v>
      </c>
      <c r="D230" s="1" t="s">
        <v>281</v>
      </c>
      <c r="E230" s="1" t="s">
        <v>12</v>
      </c>
    </row>
    <row r="231" spans="1:5" x14ac:dyDescent="0.25">
      <c r="A231">
        <v>6</v>
      </c>
      <c r="B231">
        <v>0.57370001077651978</v>
      </c>
      <c r="C231" s="1" t="s">
        <v>10</v>
      </c>
      <c r="D231" s="1" t="s">
        <v>282</v>
      </c>
      <c r="E231" s="1" t="s">
        <v>44</v>
      </c>
    </row>
    <row r="232" spans="1:5" x14ac:dyDescent="0.25">
      <c r="A232">
        <v>14</v>
      </c>
      <c r="B232">
        <v>0.23639999330043793</v>
      </c>
      <c r="C232" s="1" t="s">
        <v>5</v>
      </c>
      <c r="D232" s="1" t="s">
        <v>283</v>
      </c>
      <c r="E232" s="1" t="s">
        <v>99</v>
      </c>
    </row>
    <row r="233" spans="1:5" x14ac:dyDescent="0.25">
      <c r="A233">
        <v>11</v>
      </c>
      <c r="B233">
        <v>0.91850000619888306</v>
      </c>
      <c r="C233" s="1" t="s">
        <v>75</v>
      </c>
      <c r="D233" s="1" t="s">
        <v>284</v>
      </c>
      <c r="E233" s="1" t="s">
        <v>18</v>
      </c>
    </row>
    <row r="234" spans="1:5" x14ac:dyDescent="0.25">
      <c r="A234">
        <v>23</v>
      </c>
      <c r="B234">
        <v>0.33000001311302185</v>
      </c>
      <c r="C234" s="1" t="s">
        <v>33</v>
      </c>
      <c r="D234" s="1" t="s">
        <v>285</v>
      </c>
      <c r="E234" s="1" t="s">
        <v>286</v>
      </c>
    </row>
    <row r="235" spans="1:5" x14ac:dyDescent="0.25">
      <c r="A235">
        <v>0</v>
      </c>
      <c r="B235">
        <v>0.37239998579025269</v>
      </c>
      <c r="C235" s="1" t="s">
        <v>42</v>
      </c>
      <c r="D235" s="1" t="s">
        <v>287</v>
      </c>
      <c r="E235" s="1" t="s">
        <v>73</v>
      </c>
    </row>
    <row r="236" spans="1:5" x14ac:dyDescent="0.25">
      <c r="A236">
        <v>23</v>
      </c>
      <c r="B236">
        <v>0.30700001120567322</v>
      </c>
      <c r="C236" s="1" t="s">
        <v>33</v>
      </c>
      <c r="D236" s="1" t="s">
        <v>288</v>
      </c>
      <c r="E236" s="1" t="s">
        <v>18</v>
      </c>
    </row>
    <row r="237" spans="1:5" x14ac:dyDescent="0.25">
      <c r="A237">
        <v>7</v>
      </c>
      <c r="B237">
        <v>0.49849998950958252</v>
      </c>
      <c r="C237" s="1" t="s">
        <v>81</v>
      </c>
      <c r="D237" s="1" t="s">
        <v>289</v>
      </c>
      <c r="E237" s="1" t="s">
        <v>47</v>
      </c>
    </row>
    <row r="238" spans="1:5" x14ac:dyDescent="0.25">
      <c r="A238">
        <v>15</v>
      </c>
      <c r="B238">
        <v>0.26930001378059387</v>
      </c>
      <c r="C238" s="1" t="s">
        <v>25</v>
      </c>
      <c r="D238" s="1" t="s">
        <v>290</v>
      </c>
      <c r="E238" s="1" t="s">
        <v>18</v>
      </c>
    </row>
    <row r="239" spans="1:5" x14ac:dyDescent="0.25">
      <c r="A239">
        <v>21</v>
      </c>
      <c r="B239">
        <v>0.46399998664855957</v>
      </c>
      <c r="C239" s="1" t="s">
        <v>67</v>
      </c>
      <c r="D239" s="1" t="s">
        <v>291</v>
      </c>
      <c r="E239" s="1" t="s">
        <v>32</v>
      </c>
    </row>
    <row r="240" spans="1:5" x14ac:dyDescent="0.25">
      <c r="A240">
        <v>3</v>
      </c>
      <c r="B240">
        <v>0.40299999713897705</v>
      </c>
      <c r="C240" s="1" t="s">
        <v>63</v>
      </c>
      <c r="D240" s="1" t="s">
        <v>292</v>
      </c>
      <c r="E240" s="1" t="s">
        <v>47</v>
      </c>
    </row>
    <row r="241" spans="1:5" x14ac:dyDescent="0.25">
      <c r="A241">
        <v>15</v>
      </c>
      <c r="B241">
        <v>0.70440000295639038</v>
      </c>
      <c r="C241" s="1" t="s">
        <v>25</v>
      </c>
      <c r="D241" s="1" t="s">
        <v>293</v>
      </c>
      <c r="E241" s="1" t="s">
        <v>99</v>
      </c>
    </row>
    <row r="242" spans="1:5" x14ac:dyDescent="0.25">
      <c r="A242">
        <v>14</v>
      </c>
      <c r="B242">
        <v>0.64579999446868896</v>
      </c>
      <c r="C242" s="1" t="s">
        <v>5</v>
      </c>
      <c r="D242" s="1" t="s">
        <v>294</v>
      </c>
      <c r="E242" s="1" t="s">
        <v>47</v>
      </c>
    </row>
    <row r="243" spans="1:5" x14ac:dyDescent="0.25">
      <c r="A243">
        <v>17</v>
      </c>
      <c r="B243">
        <v>0.52789998054504395</v>
      </c>
      <c r="C243" s="1" t="s">
        <v>23</v>
      </c>
      <c r="D243" s="1" t="s">
        <v>295</v>
      </c>
      <c r="E243" s="1" t="s">
        <v>29</v>
      </c>
    </row>
    <row r="244" spans="1:5" x14ac:dyDescent="0.25">
      <c r="A244">
        <v>17</v>
      </c>
      <c r="B244">
        <v>0.46500000357627869</v>
      </c>
      <c r="C244" s="1" t="s">
        <v>23</v>
      </c>
      <c r="D244" s="1" t="s">
        <v>296</v>
      </c>
      <c r="E244" s="1" t="s">
        <v>32</v>
      </c>
    </row>
    <row r="245" spans="1:5" x14ac:dyDescent="0.25">
      <c r="A245">
        <v>15</v>
      </c>
      <c r="B245">
        <v>0.26440000534057617</v>
      </c>
      <c r="C245" s="1" t="s">
        <v>25</v>
      </c>
      <c r="D245" s="1" t="s">
        <v>297</v>
      </c>
      <c r="E245" s="1" t="s">
        <v>47</v>
      </c>
    </row>
    <row r="246" spans="1:5" x14ac:dyDescent="0.25">
      <c r="A246">
        <v>4</v>
      </c>
      <c r="B246">
        <v>0.91140002012252808</v>
      </c>
      <c r="C246" s="1" t="s">
        <v>8</v>
      </c>
      <c r="D246" s="1" t="s">
        <v>298</v>
      </c>
      <c r="E246" s="1" t="s">
        <v>32</v>
      </c>
    </row>
    <row r="247" spans="1:5" x14ac:dyDescent="0.25">
      <c r="A247">
        <v>3</v>
      </c>
      <c r="B247">
        <v>0.55180001258850098</v>
      </c>
      <c r="C247" s="1" t="s">
        <v>63</v>
      </c>
      <c r="D247" s="1" t="s">
        <v>299</v>
      </c>
      <c r="E247" s="1" t="s">
        <v>18</v>
      </c>
    </row>
    <row r="248" spans="1:5" x14ac:dyDescent="0.25">
      <c r="A248">
        <v>15</v>
      </c>
      <c r="B248">
        <v>0.29249998927116394</v>
      </c>
      <c r="C248" s="1" t="s">
        <v>25</v>
      </c>
      <c r="D248" s="1" t="s">
        <v>300</v>
      </c>
      <c r="E248" s="1" t="s">
        <v>32</v>
      </c>
    </row>
    <row r="249" spans="1:5" x14ac:dyDescent="0.25">
      <c r="A249">
        <v>4</v>
      </c>
      <c r="B249">
        <v>0.87089997529983521</v>
      </c>
      <c r="C249" s="1" t="s">
        <v>8</v>
      </c>
      <c r="D249" s="1" t="s">
        <v>301</v>
      </c>
      <c r="E249" s="1" t="s">
        <v>32</v>
      </c>
    </row>
    <row r="250" spans="1:5" x14ac:dyDescent="0.25">
      <c r="A250">
        <v>22</v>
      </c>
      <c r="B250">
        <v>0.31589999794960022</v>
      </c>
      <c r="C250" s="1" t="s">
        <v>30</v>
      </c>
      <c r="D250" s="1" t="s">
        <v>302</v>
      </c>
      <c r="E250" s="1" t="s">
        <v>32</v>
      </c>
    </row>
    <row r="251" spans="1:5" x14ac:dyDescent="0.25">
      <c r="A251">
        <v>4</v>
      </c>
      <c r="B251">
        <v>0.32089999318122864</v>
      </c>
      <c r="C251" s="1" t="s">
        <v>8</v>
      </c>
      <c r="D251" s="1" t="s">
        <v>303</v>
      </c>
      <c r="E251" s="1" t="s">
        <v>32</v>
      </c>
    </row>
    <row r="252" spans="1:5" x14ac:dyDescent="0.25">
      <c r="A252">
        <v>19</v>
      </c>
      <c r="B252">
        <v>0.72729998826980591</v>
      </c>
      <c r="C252" s="1" t="s">
        <v>45</v>
      </c>
      <c r="D252" s="1" t="s">
        <v>304</v>
      </c>
      <c r="E252" s="1" t="s">
        <v>47</v>
      </c>
    </row>
    <row r="253" spans="1:5" x14ac:dyDescent="0.25">
      <c r="A253">
        <v>25</v>
      </c>
      <c r="B253">
        <v>0.55980002880096436</v>
      </c>
      <c r="C253" s="1" t="s">
        <v>92</v>
      </c>
      <c r="D253" s="1" t="s">
        <v>305</v>
      </c>
      <c r="E253" s="1" t="s">
        <v>12</v>
      </c>
    </row>
    <row r="254" spans="1:5" x14ac:dyDescent="0.25">
      <c r="A254">
        <v>13</v>
      </c>
      <c r="B254">
        <v>0.491100013256073</v>
      </c>
      <c r="C254" s="1" t="s">
        <v>88</v>
      </c>
      <c r="D254" s="1" t="s">
        <v>306</v>
      </c>
      <c r="E254" s="1" t="s">
        <v>12</v>
      </c>
    </row>
    <row r="255" spans="1:5" x14ac:dyDescent="0.25">
      <c r="A255">
        <v>22</v>
      </c>
      <c r="B255">
        <v>0.40779998898506165</v>
      </c>
      <c r="C255" s="1" t="s">
        <v>30</v>
      </c>
      <c r="D255" s="1" t="s">
        <v>307</v>
      </c>
      <c r="E255" s="1" t="s">
        <v>32</v>
      </c>
    </row>
    <row r="256" spans="1:5" x14ac:dyDescent="0.25">
      <c r="A256">
        <v>15</v>
      </c>
      <c r="B256">
        <v>0.21940000355243683</v>
      </c>
      <c r="C256" s="1" t="s">
        <v>25</v>
      </c>
      <c r="D256" s="1" t="s">
        <v>308</v>
      </c>
      <c r="E256" s="1" t="s">
        <v>38</v>
      </c>
    </row>
    <row r="257" spans="1:5" x14ac:dyDescent="0.25">
      <c r="A257">
        <v>5</v>
      </c>
      <c r="B257">
        <v>0.3043999969959259</v>
      </c>
      <c r="C257" s="1" t="s">
        <v>19</v>
      </c>
      <c r="D257" s="1" t="s">
        <v>309</v>
      </c>
      <c r="E257" s="1" t="s">
        <v>55</v>
      </c>
    </row>
    <row r="258" spans="1:5" x14ac:dyDescent="0.25">
      <c r="A258">
        <v>23</v>
      </c>
      <c r="B258">
        <v>0.46309998631477356</v>
      </c>
      <c r="C258" s="1" t="s">
        <v>33</v>
      </c>
      <c r="D258" s="1" t="s">
        <v>310</v>
      </c>
      <c r="E258" s="1" t="s">
        <v>7</v>
      </c>
    </row>
    <row r="259" spans="1:5" x14ac:dyDescent="0.25">
      <c r="A259">
        <v>26</v>
      </c>
      <c r="B259">
        <v>0.40790000557899475</v>
      </c>
      <c r="C259" s="1" t="s">
        <v>69</v>
      </c>
      <c r="D259" s="1" t="s">
        <v>311</v>
      </c>
      <c r="E259" s="1" t="s">
        <v>18</v>
      </c>
    </row>
    <row r="260" spans="1:5" x14ac:dyDescent="0.25">
      <c r="A260">
        <v>3</v>
      </c>
      <c r="B260">
        <v>0.37250000238418579</v>
      </c>
      <c r="C260" s="1" t="s">
        <v>63</v>
      </c>
      <c r="D260" s="1" t="s">
        <v>312</v>
      </c>
      <c r="E260" s="1" t="s">
        <v>73</v>
      </c>
    </row>
    <row r="261" spans="1:5" x14ac:dyDescent="0.25">
      <c r="A261">
        <v>6</v>
      </c>
      <c r="B261">
        <v>0.33880001306533813</v>
      </c>
      <c r="C261" s="1" t="s">
        <v>10</v>
      </c>
      <c r="D261" s="1" t="s">
        <v>313</v>
      </c>
      <c r="E261" s="1" t="s">
        <v>12</v>
      </c>
    </row>
    <row r="262" spans="1:5" x14ac:dyDescent="0.25">
      <c r="A262">
        <v>4</v>
      </c>
      <c r="B262">
        <v>0.55369997024536133</v>
      </c>
      <c r="C262" s="1" t="s">
        <v>8</v>
      </c>
      <c r="D262" s="1" t="s">
        <v>314</v>
      </c>
      <c r="E262" s="1" t="s">
        <v>38</v>
      </c>
    </row>
    <row r="263" spans="1:5" x14ac:dyDescent="0.25">
      <c r="A263">
        <v>26</v>
      </c>
      <c r="B263">
        <v>0.71369999647140503</v>
      </c>
      <c r="C263" s="1" t="s">
        <v>69</v>
      </c>
      <c r="D263" s="1" t="s">
        <v>315</v>
      </c>
      <c r="E263" s="1" t="s">
        <v>316</v>
      </c>
    </row>
    <row r="264" spans="1:5" x14ac:dyDescent="0.25">
      <c r="A264">
        <v>14</v>
      </c>
      <c r="B264">
        <v>0.75679999589920044</v>
      </c>
      <c r="C264" s="1" t="s">
        <v>5</v>
      </c>
      <c r="D264" s="1" t="s">
        <v>317</v>
      </c>
      <c r="E264" s="1" t="s">
        <v>7</v>
      </c>
    </row>
    <row r="265" spans="1:5" x14ac:dyDescent="0.25">
      <c r="A265">
        <v>22</v>
      </c>
      <c r="B265">
        <v>0.38119998574256897</v>
      </c>
      <c r="C265" s="1" t="s">
        <v>30</v>
      </c>
      <c r="D265" s="1" t="s">
        <v>318</v>
      </c>
      <c r="E265" s="1" t="s">
        <v>15</v>
      </c>
    </row>
    <row r="266" spans="1:5" x14ac:dyDescent="0.25">
      <c r="A266">
        <v>17</v>
      </c>
      <c r="B266">
        <v>0.53939998149871826</v>
      </c>
      <c r="C266" s="1" t="s">
        <v>23</v>
      </c>
      <c r="D266" s="1" t="s">
        <v>319</v>
      </c>
      <c r="E266" s="1" t="s">
        <v>41</v>
      </c>
    </row>
    <row r="267" spans="1:5" x14ac:dyDescent="0.25">
      <c r="A267">
        <v>4</v>
      </c>
      <c r="B267">
        <v>0.20100000500679016</v>
      </c>
      <c r="C267" s="1" t="s">
        <v>8</v>
      </c>
      <c r="D267" s="1" t="s">
        <v>320</v>
      </c>
      <c r="E267" s="1" t="s">
        <v>38</v>
      </c>
    </row>
    <row r="268" spans="1:5" x14ac:dyDescent="0.25">
      <c r="A268">
        <v>23</v>
      </c>
      <c r="B268">
        <v>0.70850002765655518</v>
      </c>
      <c r="C268" s="1" t="s">
        <v>33</v>
      </c>
      <c r="D268" s="1" t="s">
        <v>321</v>
      </c>
      <c r="E268" s="1" t="s">
        <v>18</v>
      </c>
    </row>
    <row r="269" spans="1:5" x14ac:dyDescent="0.25">
      <c r="A269">
        <v>15</v>
      </c>
      <c r="B269">
        <v>0.32570001482963562</v>
      </c>
      <c r="C269" s="1" t="s">
        <v>25</v>
      </c>
      <c r="D269" s="1" t="s">
        <v>322</v>
      </c>
      <c r="E269" s="1" t="s">
        <v>55</v>
      </c>
    </row>
    <row r="270" spans="1:5" x14ac:dyDescent="0.25">
      <c r="A270">
        <v>14</v>
      </c>
      <c r="B270">
        <v>0.21089999377727509</v>
      </c>
      <c r="C270" s="1" t="s">
        <v>5</v>
      </c>
      <c r="D270" s="1" t="s">
        <v>323</v>
      </c>
      <c r="E270" s="1" t="s">
        <v>41</v>
      </c>
    </row>
    <row r="271" spans="1:5" x14ac:dyDescent="0.25">
      <c r="A271">
        <v>4</v>
      </c>
      <c r="B271">
        <v>0.55570000410079956</v>
      </c>
      <c r="C271" s="1" t="s">
        <v>8</v>
      </c>
      <c r="D271" s="1" t="s">
        <v>324</v>
      </c>
      <c r="E271" s="1" t="s">
        <v>18</v>
      </c>
    </row>
    <row r="272" spans="1:5" x14ac:dyDescent="0.25">
      <c r="A272">
        <v>14</v>
      </c>
      <c r="B272">
        <v>0.56339997053146362</v>
      </c>
      <c r="C272" s="1" t="s">
        <v>5</v>
      </c>
      <c r="D272" s="1" t="s">
        <v>325</v>
      </c>
      <c r="E272" s="1" t="s">
        <v>18</v>
      </c>
    </row>
    <row r="273" spans="1:5" x14ac:dyDescent="0.25">
      <c r="A273">
        <v>23</v>
      </c>
      <c r="B273">
        <v>0.42890000343322754</v>
      </c>
      <c r="C273" s="1" t="s">
        <v>33</v>
      </c>
      <c r="D273" s="1" t="s">
        <v>326</v>
      </c>
      <c r="E273" s="1" t="s">
        <v>7</v>
      </c>
    </row>
    <row r="274" spans="1:5" x14ac:dyDescent="0.25">
      <c r="A274">
        <v>4</v>
      </c>
      <c r="B274">
        <v>0.33379998803138733</v>
      </c>
      <c r="C274" s="1" t="s">
        <v>8</v>
      </c>
      <c r="D274" s="1" t="s">
        <v>327</v>
      </c>
      <c r="E274" s="1" t="s">
        <v>15</v>
      </c>
    </row>
    <row r="275" spans="1:5" x14ac:dyDescent="0.25">
      <c r="A275">
        <v>12</v>
      </c>
      <c r="B275">
        <v>0.58160001039505005</v>
      </c>
      <c r="C275" s="1" t="s">
        <v>120</v>
      </c>
      <c r="D275" s="1" t="s">
        <v>328</v>
      </c>
      <c r="E275" s="1" t="s">
        <v>18</v>
      </c>
    </row>
    <row r="276" spans="1:5" x14ac:dyDescent="0.25">
      <c r="A276">
        <v>1</v>
      </c>
      <c r="B276">
        <v>0.61040002107620239</v>
      </c>
      <c r="C276" s="1" t="s">
        <v>13</v>
      </c>
      <c r="D276" s="1" t="s">
        <v>329</v>
      </c>
      <c r="E276" s="1" t="s">
        <v>15</v>
      </c>
    </row>
    <row r="277" spans="1:5" x14ac:dyDescent="0.25">
      <c r="A277">
        <v>23</v>
      </c>
      <c r="B277">
        <v>0.32839998602867126</v>
      </c>
      <c r="C277" s="1" t="s">
        <v>33</v>
      </c>
      <c r="D277" s="1" t="s">
        <v>330</v>
      </c>
      <c r="E277" s="1" t="s">
        <v>44</v>
      </c>
    </row>
    <row r="278" spans="1:5" x14ac:dyDescent="0.25">
      <c r="A278">
        <v>19</v>
      </c>
      <c r="B278">
        <v>0.75370001792907715</v>
      </c>
      <c r="C278" s="1" t="s">
        <v>45</v>
      </c>
      <c r="D278" s="1" t="s">
        <v>331</v>
      </c>
      <c r="E278" s="1" t="s">
        <v>47</v>
      </c>
    </row>
    <row r="279" spans="1:5" x14ac:dyDescent="0.25">
      <c r="A279">
        <v>3</v>
      </c>
      <c r="B279">
        <v>0.34139999747276306</v>
      </c>
      <c r="C279" s="1" t="s">
        <v>63</v>
      </c>
      <c r="D279" s="1" t="s">
        <v>332</v>
      </c>
      <c r="E279" s="1" t="s">
        <v>73</v>
      </c>
    </row>
    <row r="280" spans="1:5" x14ac:dyDescent="0.25">
      <c r="A280">
        <v>15</v>
      </c>
      <c r="B280">
        <v>0.68949997425079346</v>
      </c>
      <c r="C280" s="1" t="s">
        <v>25</v>
      </c>
      <c r="D280" s="1" t="s">
        <v>333</v>
      </c>
      <c r="E280" s="1" t="s">
        <v>334</v>
      </c>
    </row>
    <row r="281" spans="1:5" x14ac:dyDescent="0.25">
      <c r="A281">
        <v>2</v>
      </c>
      <c r="B281">
        <v>0.30709999799728394</v>
      </c>
      <c r="C281" s="1" t="s">
        <v>151</v>
      </c>
      <c r="D281" s="1" t="s">
        <v>335</v>
      </c>
      <c r="E281" s="1" t="s">
        <v>44</v>
      </c>
    </row>
    <row r="282" spans="1:5" x14ac:dyDescent="0.25">
      <c r="A282">
        <v>4</v>
      </c>
      <c r="B282">
        <v>0.46619999408721924</v>
      </c>
      <c r="C282" s="1" t="s">
        <v>8</v>
      </c>
      <c r="D282" s="1" t="s">
        <v>336</v>
      </c>
      <c r="E282" s="1" t="s">
        <v>73</v>
      </c>
    </row>
    <row r="283" spans="1:5" x14ac:dyDescent="0.25">
      <c r="A283">
        <v>11</v>
      </c>
      <c r="B283">
        <v>0.32480001449584961</v>
      </c>
      <c r="C283" s="1" t="s">
        <v>75</v>
      </c>
      <c r="D283" s="1" t="s">
        <v>337</v>
      </c>
      <c r="E283" s="1" t="s">
        <v>7</v>
      </c>
    </row>
    <row r="284" spans="1:5" x14ac:dyDescent="0.25">
      <c r="A284">
        <v>19</v>
      </c>
      <c r="B284">
        <v>0.46930000185966492</v>
      </c>
      <c r="C284" s="1" t="s">
        <v>45</v>
      </c>
      <c r="D284" s="1" t="s">
        <v>338</v>
      </c>
      <c r="E284" s="1" t="s">
        <v>12</v>
      </c>
    </row>
    <row r="285" spans="1:5" x14ac:dyDescent="0.25">
      <c r="A285">
        <v>19</v>
      </c>
      <c r="B285">
        <v>0.71740001440048218</v>
      </c>
      <c r="C285" s="1" t="s">
        <v>45</v>
      </c>
      <c r="D285" s="1" t="s">
        <v>339</v>
      </c>
      <c r="E285" s="1" t="s">
        <v>47</v>
      </c>
    </row>
    <row r="286" spans="1:5" x14ac:dyDescent="0.25">
      <c r="A286">
        <v>10</v>
      </c>
      <c r="B286">
        <v>0.32229998707771301</v>
      </c>
      <c r="C286" s="1" t="s">
        <v>129</v>
      </c>
      <c r="D286" s="1" t="s">
        <v>340</v>
      </c>
      <c r="E286" s="1" t="s">
        <v>254</v>
      </c>
    </row>
    <row r="287" spans="1:5" x14ac:dyDescent="0.25">
      <c r="A287">
        <v>17</v>
      </c>
      <c r="B287">
        <v>0.65399998426437378</v>
      </c>
      <c r="C287" s="1" t="s">
        <v>23</v>
      </c>
      <c r="D287" s="1" t="s">
        <v>341</v>
      </c>
      <c r="E287" s="1" t="s">
        <v>41</v>
      </c>
    </row>
    <row r="288" spans="1:5" x14ac:dyDescent="0.25">
      <c r="A288">
        <v>18</v>
      </c>
      <c r="B288">
        <v>0.3953000009059906</v>
      </c>
      <c r="C288" s="1" t="s">
        <v>60</v>
      </c>
      <c r="D288" s="1" t="s">
        <v>342</v>
      </c>
      <c r="E288" s="1" t="s">
        <v>15</v>
      </c>
    </row>
    <row r="289" spans="1:5" x14ac:dyDescent="0.25">
      <c r="A289">
        <v>15</v>
      </c>
      <c r="B289">
        <v>0.44449999928474426</v>
      </c>
      <c r="C289" s="1" t="s">
        <v>25</v>
      </c>
      <c r="D289" s="1" t="s">
        <v>343</v>
      </c>
      <c r="E289" s="1" t="s">
        <v>32</v>
      </c>
    </row>
    <row r="290" spans="1:5" x14ac:dyDescent="0.25">
      <c r="A290">
        <v>22</v>
      </c>
      <c r="B290">
        <v>0.62110000848770142</v>
      </c>
      <c r="C290" s="1" t="s">
        <v>30</v>
      </c>
      <c r="D290" s="1" t="s">
        <v>344</v>
      </c>
      <c r="E290" s="1" t="s">
        <v>32</v>
      </c>
    </row>
    <row r="291" spans="1:5" x14ac:dyDescent="0.25">
      <c r="A291">
        <v>4</v>
      </c>
      <c r="B291">
        <v>0.2533000111579895</v>
      </c>
      <c r="C291" s="1" t="s">
        <v>8</v>
      </c>
      <c r="D291" s="1" t="s">
        <v>345</v>
      </c>
      <c r="E291" s="1" t="s">
        <v>12</v>
      </c>
    </row>
    <row r="292" spans="1:5" x14ac:dyDescent="0.25">
      <c r="A292">
        <v>4</v>
      </c>
      <c r="B292">
        <v>0.45329999923706055</v>
      </c>
      <c r="C292" s="1" t="s">
        <v>8</v>
      </c>
      <c r="D292" s="1" t="s">
        <v>346</v>
      </c>
      <c r="E292" s="1" t="s">
        <v>32</v>
      </c>
    </row>
    <row r="293" spans="1:5" x14ac:dyDescent="0.25">
      <c r="A293">
        <v>25</v>
      </c>
      <c r="B293">
        <v>0.18880000710487366</v>
      </c>
      <c r="C293" s="1" t="s">
        <v>92</v>
      </c>
      <c r="D293" s="1" t="s">
        <v>347</v>
      </c>
      <c r="E293" s="1" t="s">
        <v>41</v>
      </c>
    </row>
    <row r="294" spans="1:5" x14ac:dyDescent="0.25">
      <c r="A294">
        <v>2</v>
      </c>
      <c r="B294">
        <v>0.75629997253417969</v>
      </c>
      <c r="C294" s="1" t="s">
        <v>151</v>
      </c>
      <c r="D294" s="1" t="s">
        <v>348</v>
      </c>
      <c r="E294" s="1" t="s">
        <v>32</v>
      </c>
    </row>
    <row r="295" spans="1:5" x14ac:dyDescent="0.25">
      <c r="A295">
        <v>22</v>
      </c>
      <c r="B295">
        <v>0.4643000066280365</v>
      </c>
      <c r="C295" s="1" t="s">
        <v>30</v>
      </c>
      <c r="D295" s="1" t="s">
        <v>349</v>
      </c>
      <c r="E295" s="1" t="s">
        <v>32</v>
      </c>
    </row>
    <row r="296" spans="1:5" x14ac:dyDescent="0.25">
      <c r="A296">
        <v>23</v>
      </c>
      <c r="B296">
        <v>0.26559999585151672</v>
      </c>
      <c r="C296" s="1" t="s">
        <v>33</v>
      </c>
      <c r="D296" s="1" t="s">
        <v>350</v>
      </c>
      <c r="E296" s="1" t="s">
        <v>29</v>
      </c>
    </row>
    <row r="297" spans="1:5" x14ac:dyDescent="0.25">
      <c r="A297">
        <v>17</v>
      </c>
      <c r="B297">
        <v>0.41940000653266907</v>
      </c>
      <c r="C297" s="1" t="s">
        <v>23</v>
      </c>
      <c r="D297" s="1" t="s">
        <v>351</v>
      </c>
      <c r="E297" s="1" t="s">
        <v>18</v>
      </c>
    </row>
    <row r="298" spans="1:5" x14ac:dyDescent="0.25">
      <c r="A298">
        <v>15</v>
      </c>
      <c r="B298">
        <v>0.23119999468326569</v>
      </c>
      <c r="C298" s="1" t="s">
        <v>25</v>
      </c>
      <c r="D298" s="1" t="s">
        <v>352</v>
      </c>
      <c r="E298" s="1" t="s">
        <v>29</v>
      </c>
    </row>
    <row r="299" spans="1:5" x14ac:dyDescent="0.25">
      <c r="A299">
        <v>7</v>
      </c>
      <c r="B299">
        <v>0.19079999625682831</v>
      </c>
      <c r="C299" s="1" t="s">
        <v>81</v>
      </c>
      <c r="D299" s="1" t="s">
        <v>353</v>
      </c>
      <c r="E299" s="1" t="s">
        <v>12</v>
      </c>
    </row>
    <row r="300" spans="1:5" x14ac:dyDescent="0.25">
      <c r="A300">
        <v>4</v>
      </c>
      <c r="B300">
        <v>0.40079998970031738</v>
      </c>
      <c r="C300" s="1" t="s">
        <v>8</v>
      </c>
      <c r="D300" s="1" t="s">
        <v>354</v>
      </c>
      <c r="E300" s="1" t="s">
        <v>55</v>
      </c>
    </row>
    <row r="301" spans="1:5" x14ac:dyDescent="0.25">
      <c r="A301">
        <v>21</v>
      </c>
      <c r="B301">
        <v>0.55720001459121704</v>
      </c>
      <c r="C301" s="1" t="s">
        <v>67</v>
      </c>
      <c r="D301" s="1" t="s">
        <v>355</v>
      </c>
      <c r="E301" s="1" t="s">
        <v>32</v>
      </c>
    </row>
    <row r="302" spans="1:5" x14ac:dyDescent="0.25">
      <c r="A302">
        <v>3</v>
      </c>
      <c r="B302">
        <v>0.79570001363754272</v>
      </c>
      <c r="C302" s="1" t="s">
        <v>63</v>
      </c>
      <c r="D302" s="1" t="s">
        <v>356</v>
      </c>
      <c r="E302" s="1" t="s">
        <v>32</v>
      </c>
    </row>
    <row r="303" spans="1:5" x14ac:dyDescent="0.25">
      <c r="A303">
        <v>0</v>
      </c>
      <c r="B303">
        <v>0.49169999361038208</v>
      </c>
      <c r="C303" s="1" t="s">
        <v>42</v>
      </c>
      <c r="D303" s="1" t="s">
        <v>357</v>
      </c>
      <c r="E303" s="1" t="s">
        <v>44</v>
      </c>
    </row>
    <row r="304" spans="1:5" x14ac:dyDescent="0.25">
      <c r="A304">
        <v>14</v>
      </c>
      <c r="B304">
        <v>0.46419999003410339</v>
      </c>
      <c r="C304" s="1" t="s">
        <v>5</v>
      </c>
      <c r="D304" s="1" t="s">
        <v>358</v>
      </c>
      <c r="E304" s="1" t="s">
        <v>12</v>
      </c>
    </row>
    <row r="305" spans="1:5" x14ac:dyDescent="0.25">
      <c r="A305">
        <v>2</v>
      </c>
      <c r="B305">
        <v>0.70130002498626709</v>
      </c>
      <c r="C305" s="1" t="s">
        <v>151</v>
      </c>
      <c r="D305" s="1" t="s">
        <v>359</v>
      </c>
      <c r="E305" s="1" t="s">
        <v>55</v>
      </c>
    </row>
    <row r="306" spans="1:5" x14ac:dyDescent="0.25">
      <c r="A306">
        <v>4</v>
      </c>
      <c r="B306">
        <v>0.59439998865127563</v>
      </c>
      <c r="C306" s="1" t="s">
        <v>8</v>
      </c>
      <c r="D306" s="1" t="s">
        <v>360</v>
      </c>
      <c r="E306" s="1" t="s">
        <v>32</v>
      </c>
    </row>
    <row r="307" spans="1:5" x14ac:dyDescent="0.25">
      <c r="A307">
        <v>18</v>
      </c>
      <c r="B307">
        <v>0.30050000548362732</v>
      </c>
      <c r="C307" s="1" t="s">
        <v>60</v>
      </c>
      <c r="D307" s="1" t="s">
        <v>361</v>
      </c>
      <c r="E307" s="1" t="s">
        <v>32</v>
      </c>
    </row>
    <row r="308" spans="1:5" x14ac:dyDescent="0.25">
      <c r="A308">
        <v>15</v>
      </c>
      <c r="B308">
        <v>0.34160000085830688</v>
      </c>
      <c r="C308" s="1" t="s">
        <v>25</v>
      </c>
      <c r="D308" s="1" t="s">
        <v>362</v>
      </c>
      <c r="E308" s="1" t="s">
        <v>38</v>
      </c>
    </row>
    <row r="309" spans="1:5" x14ac:dyDescent="0.25">
      <c r="A309">
        <v>21</v>
      </c>
      <c r="B309">
        <v>0.28119999170303345</v>
      </c>
      <c r="C309" s="1" t="s">
        <v>67</v>
      </c>
      <c r="D309" s="1" t="s">
        <v>363</v>
      </c>
      <c r="E309" s="1" t="s">
        <v>27</v>
      </c>
    </row>
    <row r="310" spans="1:5" x14ac:dyDescent="0.25">
      <c r="A310">
        <v>5</v>
      </c>
      <c r="B310">
        <v>0.44440001249313354</v>
      </c>
      <c r="C310" s="1" t="s">
        <v>19</v>
      </c>
      <c r="D310" s="1" t="s">
        <v>364</v>
      </c>
      <c r="E310" s="1" t="s">
        <v>12</v>
      </c>
    </row>
    <row r="311" spans="1:5" x14ac:dyDescent="0.25">
      <c r="A311">
        <v>6</v>
      </c>
      <c r="B311">
        <v>0.38510000705718994</v>
      </c>
      <c r="C311" s="1" t="s">
        <v>10</v>
      </c>
      <c r="D311" s="1" t="s">
        <v>365</v>
      </c>
      <c r="E311" s="1" t="s">
        <v>27</v>
      </c>
    </row>
    <row r="312" spans="1:5" x14ac:dyDescent="0.25">
      <c r="A312">
        <v>25</v>
      </c>
      <c r="B312">
        <v>0.68680000305175781</v>
      </c>
      <c r="C312" s="1" t="s">
        <v>92</v>
      </c>
      <c r="D312" s="1" t="s">
        <v>366</v>
      </c>
      <c r="E312" s="1" t="s">
        <v>18</v>
      </c>
    </row>
    <row r="313" spans="1:5" x14ac:dyDescent="0.25">
      <c r="A313">
        <v>18</v>
      </c>
      <c r="B313">
        <v>0.26480001211166382</v>
      </c>
      <c r="C313" s="1" t="s">
        <v>60</v>
      </c>
      <c r="D313" s="1" t="s">
        <v>367</v>
      </c>
      <c r="E313" s="1" t="s">
        <v>18</v>
      </c>
    </row>
    <row r="314" spans="1:5" x14ac:dyDescent="0.25">
      <c r="A314">
        <v>4</v>
      </c>
      <c r="B314">
        <v>0.55629998445510864</v>
      </c>
      <c r="C314" s="1" t="s">
        <v>8</v>
      </c>
      <c r="D314" s="1" t="s">
        <v>368</v>
      </c>
      <c r="E314" s="1" t="s">
        <v>32</v>
      </c>
    </row>
    <row r="315" spans="1:5" x14ac:dyDescent="0.25">
      <c r="A315">
        <v>5</v>
      </c>
      <c r="B315">
        <v>0.35569998621940613</v>
      </c>
      <c r="C315" s="1" t="s">
        <v>19</v>
      </c>
      <c r="D315" s="1" t="s">
        <v>369</v>
      </c>
      <c r="E315" s="1" t="s">
        <v>12</v>
      </c>
    </row>
    <row r="316" spans="1:5" x14ac:dyDescent="0.25">
      <c r="A316">
        <v>3</v>
      </c>
      <c r="B316">
        <v>0.55019998550415039</v>
      </c>
      <c r="C316" s="1" t="s">
        <v>63</v>
      </c>
      <c r="D316" s="1" t="s">
        <v>370</v>
      </c>
      <c r="E316" s="1" t="s">
        <v>12</v>
      </c>
    </row>
    <row r="317" spans="1:5" x14ac:dyDescent="0.25">
      <c r="A317">
        <v>22</v>
      </c>
      <c r="B317">
        <v>0.28870001435279846</v>
      </c>
      <c r="C317" s="1" t="s">
        <v>30</v>
      </c>
      <c r="D317" s="1" t="s">
        <v>371</v>
      </c>
      <c r="E317" s="1" t="s">
        <v>38</v>
      </c>
    </row>
    <row r="318" spans="1:5" x14ac:dyDescent="0.25">
      <c r="A318">
        <v>24</v>
      </c>
      <c r="B318">
        <v>0.28709998726844788</v>
      </c>
      <c r="C318" s="1" t="s">
        <v>36</v>
      </c>
      <c r="D318" s="1" t="s">
        <v>372</v>
      </c>
      <c r="E318" s="1" t="s">
        <v>18</v>
      </c>
    </row>
    <row r="319" spans="1:5" x14ac:dyDescent="0.25">
      <c r="A319">
        <v>26</v>
      </c>
      <c r="B319">
        <v>0.47530001401901245</v>
      </c>
      <c r="C319" s="1" t="s">
        <v>69</v>
      </c>
      <c r="D319" s="1" t="s">
        <v>373</v>
      </c>
      <c r="E319" s="1" t="s">
        <v>15</v>
      </c>
    </row>
    <row r="320" spans="1:5" x14ac:dyDescent="0.25">
      <c r="A320">
        <v>18</v>
      </c>
      <c r="B320">
        <v>0.49300000071525574</v>
      </c>
      <c r="C320" s="1" t="s">
        <v>60</v>
      </c>
      <c r="D320" s="1" t="s">
        <v>374</v>
      </c>
      <c r="E320" s="1" t="s">
        <v>15</v>
      </c>
    </row>
    <row r="321" spans="1:5" x14ac:dyDescent="0.25">
      <c r="A321">
        <v>4</v>
      </c>
      <c r="B321">
        <v>0.76579999923706055</v>
      </c>
      <c r="C321" s="1" t="s">
        <v>8</v>
      </c>
      <c r="D321" s="1" t="s">
        <v>375</v>
      </c>
      <c r="E321" s="1" t="s">
        <v>32</v>
      </c>
    </row>
    <row r="322" spans="1:5" x14ac:dyDescent="0.25">
      <c r="A322">
        <v>9</v>
      </c>
      <c r="B322">
        <v>0.40669998526573181</v>
      </c>
      <c r="C322" s="1" t="s">
        <v>51</v>
      </c>
      <c r="D322" s="1" t="s">
        <v>376</v>
      </c>
      <c r="E322" s="1" t="s">
        <v>334</v>
      </c>
    </row>
    <row r="323" spans="1:5" x14ac:dyDescent="0.25">
      <c r="A323">
        <v>19</v>
      </c>
      <c r="B323">
        <v>0.42930001020431519</v>
      </c>
      <c r="C323" s="1" t="s">
        <v>45</v>
      </c>
      <c r="D323" s="1" t="s">
        <v>377</v>
      </c>
      <c r="E323" s="1" t="s">
        <v>47</v>
      </c>
    </row>
    <row r="324" spans="1:5" x14ac:dyDescent="0.25">
      <c r="A324">
        <v>20</v>
      </c>
      <c r="B324">
        <v>0.98729997873306274</v>
      </c>
      <c r="C324" s="1" t="s">
        <v>39</v>
      </c>
      <c r="D324" s="1" t="s">
        <v>378</v>
      </c>
      <c r="E324" s="1" t="s">
        <v>41</v>
      </c>
    </row>
    <row r="325" spans="1:5" x14ac:dyDescent="0.25">
      <c r="A325">
        <v>4</v>
      </c>
      <c r="B325">
        <v>0.78769999742507935</v>
      </c>
      <c r="C325" s="1" t="s">
        <v>8</v>
      </c>
      <c r="D325" s="1" t="s">
        <v>379</v>
      </c>
      <c r="E325" s="1" t="s">
        <v>32</v>
      </c>
    </row>
    <row r="326" spans="1:5" x14ac:dyDescent="0.25">
      <c r="A326">
        <v>24</v>
      </c>
      <c r="B326">
        <v>0.90289998054504395</v>
      </c>
      <c r="C326" s="1" t="s">
        <v>36</v>
      </c>
      <c r="D326" s="1" t="s">
        <v>380</v>
      </c>
      <c r="E326" s="1" t="s">
        <v>29</v>
      </c>
    </row>
    <row r="327" spans="1:5" x14ac:dyDescent="0.25">
      <c r="A327">
        <v>5</v>
      </c>
      <c r="B327">
        <v>0.41290000081062317</v>
      </c>
      <c r="C327" s="1" t="s">
        <v>19</v>
      </c>
      <c r="D327" s="1" t="s">
        <v>381</v>
      </c>
      <c r="E327" s="1" t="s">
        <v>47</v>
      </c>
    </row>
    <row r="328" spans="1:5" x14ac:dyDescent="0.25">
      <c r="A328">
        <v>0</v>
      </c>
      <c r="B328">
        <v>0.37970000505447388</v>
      </c>
      <c r="C328" s="1" t="s">
        <v>42</v>
      </c>
      <c r="D328" s="1" t="s">
        <v>382</v>
      </c>
      <c r="E328" s="1" t="s">
        <v>27</v>
      </c>
    </row>
    <row r="329" spans="1:5" x14ac:dyDescent="0.25">
      <c r="A329">
        <v>15</v>
      </c>
      <c r="B329">
        <v>0.31909999251365662</v>
      </c>
      <c r="C329" s="1" t="s">
        <v>25</v>
      </c>
      <c r="D329" s="1" t="s">
        <v>383</v>
      </c>
      <c r="E329" s="1" t="s">
        <v>384</v>
      </c>
    </row>
    <row r="330" spans="1:5" x14ac:dyDescent="0.25">
      <c r="A330">
        <v>17</v>
      </c>
      <c r="B330">
        <v>0.33529999852180481</v>
      </c>
      <c r="C330" s="1" t="s">
        <v>23</v>
      </c>
      <c r="D330" s="1" t="s">
        <v>385</v>
      </c>
      <c r="E330" s="1" t="s">
        <v>12</v>
      </c>
    </row>
    <row r="331" spans="1:5" x14ac:dyDescent="0.25">
      <c r="A331">
        <v>19</v>
      </c>
      <c r="B331">
        <v>0.53130000829696655</v>
      </c>
      <c r="C331" s="1" t="s">
        <v>45</v>
      </c>
      <c r="D331" s="1" t="s">
        <v>386</v>
      </c>
      <c r="E331" s="1" t="s">
        <v>12</v>
      </c>
    </row>
    <row r="332" spans="1:5" x14ac:dyDescent="0.25">
      <c r="A332">
        <v>14</v>
      </c>
      <c r="B332">
        <v>0.47510001063346863</v>
      </c>
      <c r="C332" s="1" t="s">
        <v>5</v>
      </c>
      <c r="D332" s="1" t="s">
        <v>387</v>
      </c>
      <c r="E332" s="1" t="s">
        <v>22</v>
      </c>
    </row>
    <row r="333" spans="1:5" x14ac:dyDescent="0.25">
      <c r="A333">
        <v>17</v>
      </c>
      <c r="B333">
        <v>0.32850000262260437</v>
      </c>
      <c r="C333" s="1" t="s">
        <v>23</v>
      </c>
      <c r="D333" s="1" t="s">
        <v>388</v>
      </c>
      <c r="E333" s="1" t="s">
        <v>32</v>
      </c>
    </row>
    <row r="334" spans="1:5" x14ac:dyDescent="0.25">
      <c r="A334">
        <v>19</v>
      </c>
      <c r="B334">
        <v>0.37160000205039978</v>
      </c>
      <c r="C334" s="1" t="s">
        <v>45</v>
      </c>
      <c r="D334" s="1" t="s">
        <v>389</v>
      </c>
      <c r="E334" s="1" t="s">
        <v>38</v>
      </c>
    </row>
    <row r="335" spans="1:5" x14ac:dyDescent="0.25">
      <c r="A335">
        <v>4</v>
      </c>
      <c r="B335">
        <v>0.62749999761581421</v>
      </c>
      <c r="C335" s="1" t="s">
        <v>8</v>
      </c>
      <c r="D335" s="1" t="s">
        <v>390</v>
      </c>
      <c r="E335" s="1" t="s">
        <v>32</v>
      </c>
    </row>
    <row r="336" spans="1:5" x14ac:dyDescent="0.25">
      <c r="A336">
        <v>21</v>
      </c>
      <c r="B336">
        <v>0.5252000093460083</v>
      </c>
      <c r="C336" s="1" t="s">
        <v>67</v>
      </c>
      <c r="D336" s="1" t="s">
        <v>391</v>
      </c>
      <c r="E336" s="1" t="s">
        <v>12</v>
      </c>
    </row>
    <row r="337" spans="1:5" x14ac:dyDescent="0.25">
      <c r="A337">
        <v>22</v>
      </c>
      <c r="B337">
        <v>0.47420001029968262</v>
      </c>
      <c r="C337" s="1" t="s">
        <v>30</v>
      </c>
      <c r="D337" s="1" t="s">
        <v>392</v>
      </c>
      <c r="E337" s="1" t="s">
        <v>38</v>
      </c>
    </row>
    <row r="338" spans="1:5" x14ac:dyDescent="0.25">
      <c r="A338">
        <v>22</v>
      </c>
      <c r="B338">
        <v>0.59600001573562622</v>
      </c>
      <c r="C338" s="1" t="s">
        <v>30</v>
      </c>
      <c r="D338" s="1" t="s">
        <v>393</v>
      </c>
      <c r="E338" s="1" t="s">
        <v>32</v>
      </c>
    </row>
    <row r="339" spans="1:5" x14ac:dyDescent="0.25">
      <c r="A339">
        <v>1</v>
      </c>
      <c r="B339">
        <v>0.60250002145767212</v>
      </c>
      <c r="C339" s="1" t="s">
        <v>13</v>
      </c>
      <c r="D339" s="1" t="s">
        <v>394</v>
      </c>
      <c r="E339" s="1" t="s">
        <v>22</v>
      </c>
    </row>
    <row r="340" spans="1:5" x14ac:dyDescent="0.25">
      <c r="A340">
        <v>25</v>
      </c>
      <c r="B340">
        <v>0.46979999542236328</v>
      </c>
      <c r="C340" s="1" t="s">
        <v>92</v>
      </c>
      <c r="D340" s="1" t="s">
        <v>395</v>
      </c>
      <c r="E340" s="1" t="s">
        <v>44</v>
      </c>
    </row>
    <row r="341" spans="1:5" x14ac:dyDescent="0.25">
      <c r="A341">
        <v>5</v>
      </c>
      <c r="B341">
        <v>0.23649999499320984</v>
      </c>
      <c r="C341" s="1" t="s">
        <v>19</v>
      </c>
      <c r="D341" s="1" t="s">
        <v>396</v>
      </c>
      <c r="E341" s="1" t="s">
        <v>12</v>
      </c>
    </row>
    <row r="342" spans="1:5" x14ac:dyDescent="0.25">
      <c r="A342">
        <v>11</v>
      </c>
      <c r="B342">
        <v>0.33919999003410339</v>
      </c>
      <c r="C342" s="1" t="s">
        <v>75</v>
      </c>
      <c r="D342" s="1" t="s">
        <v>397</v>
      </c>
      <c r="E342" s="1" t="s">
        <v>12</v>
      </c>
    </row>
    <row r="343" spans="1:5" x14ac:dyDescent="0.25">
      <c r="A343">
        <v>15</v>
      </c>
      <c r="B343">
        <v>0.38690000772476196</v>
      </c>
      <c r="C343" s="1" t="s">
        <v>25</v>
      </c>
      <c r="D343" s="1" t="s">
        <v>398</v>
      </c>
      <c r="E343" s="1" t="s">
        <v>55</v>
      </c>
    </row>
    <row r="344" spans="1:5" x14ac:dyDescent="0.25">
      <c r="A344">
        <v>6</v>
      </c>
      <c r="B344">
        <v>0.28619998693466187</v>
      </c>
      <c r="C344" s="1" t="s">
        <v>10</v>
      </c>
      <c r="D344" s="1" t="s">
        <v>399</v>
      </c>
      <c r="E344" s="1" t="s">
        <v>18</v>
      </c>
    </row>
    <row r="345" spans="1:5" x14ac:dyDescent="0.25">
      <c r="A345">
        <v>19</v>
      </c>
      <c r="B345">
        <v>0.7279999852180481</v>
      </c>
      <c r="C345" s="1" t="s">
        <v>45</v>
      </c>
      <c r="D345" s="1" t="s">
        <v>400</v>
      </c>
      <c r="E345" s="1" t="s">
        <v>12</v>
      </c>
    </row>
    <row r="346" spans="1:5" x14ac:dyDescent="0.25">
      <c r="A346">
        <v>26</v>
      </c>
      <c r="B346">
        <v>0.4025999903678894</v>
      </c>
      <c r="C346" s="1" t="s">
        <v>69</v>
      </c>
      <c r="D346" s="1" t="s">
        <v>401</v>
      </c>
      <c r="E346" s="1" t="s">
        <v>15</v>
      </c>
    </row>
    <row r="347" spans="1:5" x14ac:dyDescent="0.25">
      <c r="A347">
        <v>23</v>
      </c>
      <c r="B347">
        <v>0.76719999313354492</v>
      </c>
      <c r="C347" s="1" t="s">
        <v>33</v>
      </c>
      <c r="D347" s="1" t="s">
        <v>402</v>
      </c>
      <c r="E347" s="1" t="s">
        <v>29</v>
      </c>
    </row>
    <row r="348" spans="1:5" x14ac:dyDescent="0.25">
      <c r="A348">
        <v>5</v>
      </c>
      <c r="B348">
        <v>0.69900000095367432</v>
      </c>
      <c r="C348" s="1" t="s">
        <v>19</v>
      </c>
      <c r="D348" s="1" t="s">
        <v>403</v>
      </c>
      <c r="E348" s="1" t="s">
        <v>12</v>
      </c>
    </row>
    <row r="349" spans="1:5" x14ac:dyDescent="0.25">
      <c r="A349">
        <v>2</v>
      </c>
      <c r="B349">
        <v>0.25659999251365662</v>
      </c>
      <c r="C349" s="1" t="s">
        <v>151</v>
      </c>
      <c r="D349" s="1" t="s">
        <v>404</v>
      </c>
      <c r="E349" s="1" t="s">
        <v>27</v>
      </c>
    </row>
    <row r="350" spans="1:5" x14ac:dyDescent="0.25">
      <c r="A350">
        <v>2</v>
      </c>
      <c r="B350">
        <v>0.48350000381469727</v>
      </c>
      <c r="C350" s="1" t="s">
        <v>151</v>
      </c>
      <c r="D350" s="1" t="s">
        <v>405</v>
      </c>
      <c r="E350" s="1" t="s">
        <v>32</v>
      </c>
    </row>
    <row r="351" spans="1:5" x14ac:dyDescent="0.25">
      <c r="A351">
        <v>5</v>
      </c>
      <c r="B351">
        <v>0.54790002107620239</v>
      </c>
      <c r="C351" s="1" t="s">
        <v>19</v>
      </c>
      <c r="D351" s="1" t="s">
        <v>406</v>
      </c>
      <c r="E351" s="1" t="s">
        <v>12</v>
      </c>
    </row>
    <row r="352" spans="1:5" x14ac:dyDescent="0.25">
      <c r="A352">
        <v>23</v>
      </c>
      <c r="B352">
        <v>0.38730001449584961</v>
      </c>
      <c r="C352" s="1" t="s">
        <v>33</v>
      </c>
      <c r="D352" s="1" t="s">
        <v>407</v>
      </c>
      <c r="E352" s="1" t="s">
        <v>47</v>
      </c>
    </row>
    <row r="353" spans="1:5" x14ac:dyDescent="0.25">
      <c r="A353">
        <v>17</v>
      </c>
      <c r="B353">
        <v>0.36340001225471497</v>
      </c>
      <c r="C353" s="1" t="s">
        <v>23</v>
      </c>
      <c r="D353" s="1" t="s">
        <v>408</v>
      </c>
      <c r="E353" s="1" t="s">
        <v>29</v>
      </c>
    </row>
    <row r="354" spans="1:5" x14ac:dyDescent="0.25">
      <c r="A354">
        <v>25</v>
      </c>
      <c r="B354">
        <v>0.36660000681877136</v>
      </c>
      <c r="C354" s="1" t="s">
        <v>92</v>
      </c>
      <c r="D354" s="1" t="s">
        <v>409</v>
      </c>
      <c r="E354" s="1" t="s">
        <v>18</v>
      </c>
    </row>
    <row r="355" spans="1:5" x14ac:dyDescent="0.25">
      <c r="A355">
        <v>5</v>
      </c>
      <c r="B355">
        <v>0.27399998903274536</v>
      </c>
      <c r="C355" s="1" t="s">
        <v>19</v>
      </c>
      <c r="D355" s="1" t="s">
        <v>410</v>
      </c>
      <c r="E355" s="1" t="s">
        <v>411</v>
      </c>
    </row>
    <row r="356" spans="1:5" x14ac:dyDescent="0.25">
      <c r="A356">
        <v>12</v>
      </c>
      <c r="B356">
        <v>0.15060000121593475</v>
      </c>
      <c r="C356" s="1" t="s">
        <v>120</v>
      </c>
      <c r="D356" s="1" t="s">
        <v>412</v>
      </c>
      <c r="E356" s="1" t="s">
        <v>38</v>
      </c>
    </row>
    <row r="357" spans="1:5" x14ac:dyDescent="0.25">
      <c r="A357">
        <v>22</v>
      </c>
      <c r="B357">
        <v>0.54909998178482056</v>
      </c>
      <c r="C357" s="1" t="s">
        <v>30</v>
      </c>
      <c r="D357" s="1" t="s">
        <v>413</v>
      </c>
      <c r="E357" s="1" t="s">
        <v>12</v>
      </c>
    </row>
    <row r="358" spans="1:5" x14ac:dyDescent="0.25">
      <c r="A358">
        <v>19</v>
      </c>
      <c r="B358">
        <v>0.27630001306533813</v>
      </c>
      <c r="C358" s="1" t="s">
        <v>45</v>
      </c>
      <c r="D358" s="1" t="s">
        <v>414</v>
      </c>
      <c r="E358" s="1" t="s">
        <v>47</v>
      </c>
    </row>
    <row r="359" spans="1:5" x14ac:dyDescent="0.25">
      <c r="A359">
        <v>7</v>
      </c>
      <c r="B359">
        <v>0.26269999146461487</v>
      </c>
      <c r="C359" s="1" t="s">
        <v>81</v>
      </c>
      <c r="D359" s="1" t="s">
        <v>415</v>
      </c>
      <c r="E359" s="1" t="s">
        <v>47</v>
      </c>
    </row>
    <row r="360" spans="1:5" x14ac:dyDescent="0.25">
      <c r="A360">
        <v>12</v>
      </c>
      <c r="B360">
        <v>0.57220000028610229</v>
      </c>
      <c r="C360" s="1" t="s">
        <v>120</v>
      </c>
      <c r="D360" s="1" t="s">
        <v>416</v>
      </c>
      <c r="E360" s="1" t="s">
        <v>18</v>
      </c>
    </row>
    <row r="361" spans="1:5" x14ac:dyDescent="0.25">
      <c r="A361">
        <v>12</v>
      </c>
      <c r="B361">
        <v>0.35969999432563782</v>
      </c>
      <c r="C361" s="1" t="s">
        <v>120</v>
      </c>
      <c r="D361" s="1" t="s">
        <v>417</v>
      </c>
      <c r="E361" s="1" t="s">
        <v>12</v>
      </c>
    </row>
    <row r="362" spans="1:5" x14ac:dyDescent="0.25">
      <c r="A362">
        <v>15</v>
      </c>
      <c r="B362">
        <v>0.33100000023841858</v>
      </c>
      <c r="C362" s="1" t="s">
        <v>25</v>
      </c>
      <c r="D362" s="1" t="s">
        <v>418</v>
      </c>
      <c r="E362" s="1" t="s">
        <v>27</v>
      </c>
    </row>
    <row r="363" spans="1:5" x14ac:dyDescent="0.25">
      <c r="A363">
        <v>7</v>
      </c>
      <c r="B363">
        <v>0.39250001311302185</v>
      </c>
      <c r="C363" s="1" t="s">
        <v>81</v>
      </c>
      <c r="D363" s="1" t="s">
        <v>419</v>
      </c>
      <c r="E363" s="1" t="s">
        <v>12</v>
      </c>
    </row>
    <row r="364" spans="1:5" x14ac:dyDescent="0.25">
      <c r="A364">
        <v>2</v>
      </c>
      <c r="B364">
        <v>0.87989997863769531</v>
      </c>
      <c r="C364" s="1" t="s">
        <v>151</v>
      </c>
      <c r="D364" s="1" t="s">
        <v>420</v>
      </c>
      <c r="E364" s="1" t="s">
        <v>55</v>
      </c>
    </row>
    <row r="365" spans="1:5" x14ac:dyDescent="0.25">
      <c r="A365">
        <v>9</v>
      </c>
      <c r="B365">
        <v>0.27419999241828918</v>
      </c>
      <c r="C365" s="1" t="s">
        <v>51</v>
      </c>
      <c r="D365" s="1" t="s">
        <v>421</v>
      </c>
      <c r="E365" s="1" t="s">
        <v>44</v>
      </c>
    </row>
    <row r="366" spans="1:5" x14ac:dyDescent="0.25">
      <c r="A366">
        <v>12</v>
      </c>
      <c r="B366">
        <v>0.77439999580383301</v>
      </c>
      <c r="C366" s="1" t="s">
        <v>120</v>
      </c>
      <c r="D366" s="1" t="s">
        <v>422</v>
      </c>
      <c r="E366" s="1" t="s">
        <v>18</v>
      </c>
    </row>
    <row r="367" spans="1:5" x14ac:dyDescent="0.25">
      <c r="A367">
        <v>4</v>
      </c>
      <c r="B367">
        <v>0.37200000882148743</v>
      </c>
      <c r="C367" s="1" t="s">
        <v>8</v>
      </c>
      <c r="D367" s="1" t="s">
        <v>423</v>
      </c>
      <c r="E367" s="1" t="s">
        <v>38</v>
      </c>
    </row>
    <row r="368" spans="1:5" x14ac:dyDescent="0.25">
      <c r="A368">
        <v>22</v>
      </c>
      <c r="B368">
        <v>0.41029998660087585</v>
      </c>
      <c r="C368" s="1" t="s">
        <v>30</v>
      </c>
      <c r="D368" s="1" t="s">
        <v>424</v>
      </c>
      <c r="E368" s="1" t="s">
        <v>38</v>
      </c>
    </row>
    <row r="369" spans="1:5" x14ac:dyDescent="0.25">
      <c r="A369">
        <v>19</v>
      </c>
      <c r="B369">
        <v>0.46290001273155212</v>
      </c>
      <c r="C369" s="1" t="s">
        <v>45</v>
      </c>
      <c r="D369" s="1" t="s">
        <v>425</v>
      </c>
      <c r="E369" s="1" t="s">
        <v>426</v>
      </c>
    </row>
    <row r="370" spans="1:5" x14ac:dyDescent="0.25">
      <c r="A370">
        <v>15</v>
      </c>
      <c r="B370">
        <v>0.59289997816085815</v>
      </c>
      <c r="C370" s="1" t="s">
        <v>25</v>
      </c>
      <c r="D370" s="1" t="s">
        <v>427</v>
      </c>
      <c r="E370" s="1" t="s">
        <v>38</v>
      </c>
    </row>
    <row r="371" spans="1:5" x14ac:dyDescent="0.25">
      <c r="A371">
        <v>22</v>
      </c>
      <c r="B371">
        <v>0.53430002927780151</v>
      </c>
      <c r="C371" s="1" t="s">
        <v>30</v>
      </c>
      <c r="D371" s="1" t="s">
        <v>428</v>
      </c>
      <c r="E371" s="1" t="s">
        <v>32</v>
      </c>
    </row>
    <row r="372" spans="1:5" x14ac:dyDescent="0.25">
      <c r="A372">
        <v>9</v>
      </c>
      <c r="B372">
        <v>0.53039997816085815</v>
      </c>
      <c r="C372" s="1" t="s">
        <v>51</v>
      </c>
      <c r="D372" s="1" t="s">
        <v>429</v>
      </c>
      <c r="E372" s="1" t="s">
        <v>44</v>
      </c>
    </row>
    <row r="373" spans="1:5" x14ac:dyDescent="0.25">
      <c r="A373">
        <v>22</v>
      </c>
      <c r="B373">
        <v>0.38199999928474426</v>
      </c>
      <c r="C373" s="1" t="s">
        <v>30</v>
      </c>
      <c r="D373" s="1" t="s">
        <v>430</v>
      </c>
      <c r="E373" s="1" t="s">
        <v>38</v>
      </c>
    </row>
    <row r="374" spans="1:5" x14ac:dyDescent="0.25">
      <c r="A374">
        <v>1</v>
      </c>
      <c r="B374">
        <v>0.47360000014305115</v>
      </c>
      <c r="C374" s="1" t="s">
        <v>13</v>
      </c>
      <c r="D374" s="1" t="s">
        <v>431</v>
      </c>
      <c r="E374" s="1" t="s">
        <v>15</v>
      </c>
    </row>
    <row r="375" spans="1:5" x14ac:dyDescent="0.25">
      <c r="A375">
        <v>19</v>
      </c>
      <c r="B375">
        <v>0.60000002384185791</v>
      </c>
      <c r="C375" s="1" t="s">
        <v>45</v>
      </c>
      <c r="D375" s="1" t="s">
        <v>432</v>
      </c>
      <c r="E375" s="1" t="s">
        <v>47</v>
      </c>
    </row>
    <row r="376" spans="1:5" x14ac:dyDescent="0.25">
      <c r="A376">
        <v>17</v>
      </c>
      <c r="B376">
        <v>0.24709999561309814</v>
      </c>
      <c r="C376" s="1" t="s">
        <v>23</v>
      </c>
      <c r="D376" s="1" t="s">
        <v>433</v>
      </c>
      <c r="E376" s="1" t="s">
        <v>18</v>
      </c>
    </row>
    <row r="377" spans="1:5" x14ac:dyDescent="0.25">
      <c r="A377">
        <v>24</v>
      </c>
      <c r="B377">
        <v>0.35319998860359192</v>
      </c>
      <c r="C377" s="1" t="s">
        <v>36</v>
      </c>
      <c r="D377" s="1" t="s">
        <v>434</v>
      </c>
      <c r="E377" s="1" t="s">
        <v>12</v>
      </c>
    </row>
    <row r="378" spans="1:5" x14ac:dyDescent="0.25">
      <c r="A378">
        <v>15</v>
      </c>
      <c r="B378">
        <v>0.66759997606277466</v>
      </c>
      <c r="C378" s="1" t="s">
        <v>25</v>
      </c>
      <c r="D378" s="1" t="s">
        <v>435</v>
      </c>
      <c r="E378" s="1" t="s">
        <v>32</v>
      </c>
    </row>
    <row r="379" spans="1:5" x14ac:dyDescent="0.25">
      <c r="A379">
        <v>0</v>
      </c>
      <c r="B379">
        <v>0.39019998908042908</v>
      </c>
      <c r="C379" s="1" t="s">
        <v>42</v>
      </c>
      <c r="D379" s="1" t="s">
        <v>436</v>
      </c>
      <c r="E379" s="1" t="s">
        <v>44</v>
      </c>
    </row>
    <row r="380" spans="1:5" x14ac:dyDescent="0.25">
      <c r="A380">
        <v>2</v>
      </c>
      <c r="B380">
        <v>0.61169999837875366</v>
      </c>
      <c r="C380" s="1" t="s">
        <v>151</v>
      </c>
      <c r="D380" s="1" t="s">
        <v>437</v>
      </c>
      <c r="E380" s="1" t="s">
        <v>32</v>
      </c>
    </row>
    <row r="381" spans="1:5" x14ac:dyDescent="0.25">
      <c r="A381">
        <v>5</v>
      </c>
      <c r="B381">
        <v>0.83569997549057007</v>
      </c>
      <c r="C381" s="1" t="s">
        <v>19</v>
      </c>
      <c r="D381" s="1" t="s">
        <v>438</v>
      </c>
      <c r="E381" s="1" t="s">
        <v>12</v>
      </c>
    </row>
    <row r="382" spans="1:5" x14ac:dyDescent="0.25">
      <c r="A382">
        <v>21</v>
      </c>
      <c r="B382">
        <v>0.43930000066757202</v>
      </c>
      <c r="C382" s="1" t="s">
        <v>67</v>
      </c>
      <c r="D382" s="1" t="s">
        <v>439</v>
      </c>
      <c r="E382" s="1" t="s">
        <v>12</v>
      </c>
    </row>
    <row r="383" spans="1:5" x14ac:dyDescent="0.25">
      <c r="A383">
        <v>6</v>
      </c>
      <c r="B383">
        <v>0.32319998741149902</v>
      </c>
      <c r="C383" s="1" t="s">
        <v>10</v>
      </c>
      <c r="D383" s="1" t="s">
        <v>440</v>
      </c>
      <c r="E383" s="1" t="s">
        <v>18</v>
      </c>
    </row>
    <row r="384" spans="1:5" x14ac:dyDescent="0.25">
      <c r="A384">
        <v>18</v>
      </c>
      <c r="B384">
        <v>0.2750999927520752</v>
      </c>
      <c r="C384" s="1" t="s">
        <v>60</v>
      </c>
      <c r="D384" s="1" t="s">
        <v>441</v>
      </c>
      <c r="E384" s="1" t="s">
        <v>29</v>
      </c>
    </row>
    <row r="385" spans="1:5" x14ac:dyDescent="0.25">
      <c r="A385">
        <v>19</v>
      </c>
      <c r="B385">
        <v>0.76709997653961182</v>
      </c>
      <c r="C385" s="1" t="s">
        <v>45</v>
      </c>
      <c r="D385" s="1" t="s">
        <v>442</v>
      </c>
      <c r="E385" s="1" t="s">
        <v>12</v>
      </c>
    </row>
    <row r="386" spans="1:5" x14ac:dyDescent="0.25">
      <c r="A386">
        <v>7</v>
      </c>
      <c r="B386">
        <v>0.51490002870559692</v>
      </c>
      <c r="C386" s="1" t="s">
        <v>81</v>
      </c>
      <c r="D386" s="1" t="s">
        <v>443</v>
      </c>
      <c r="E386" s="1" t="s">
        <v>47</v>
      </c>
    </row>
    <row r="387" spans="1:5" x14ac:dyDescent="0.25">
      <c r="A387">
        <v>25</v>
      </c>
      <c r="B387">
        <v>0.26010000705718994</v>
      </c>
      <c r="C387" s="1" t="s">
        <v>92</v>
      </c>
      <c r="D387" s="1" t="s">
        <v>444</v>
      </c>
      <c r="E387" s="1" t="s">
        <v>12</v>
      </c>
    </row>
    <row r="388" spans="1:5" x14ac:dyDescent="0.25">
      <c r="A388">
        <v>3</v>
      </c>
      <c r="B388">
        <v>0.29660001397132874</v>
      </c>
      <c r="C388" s="1" t="s">
        <v>63</v>
      </c>
      <c r="D388" s="1" t="s">
        <v>445</v>
      </c>
      <c r="E388" s="1" t="s">
        <v>7</v>
      </c>
    </row>
    <row r="389" spans="1:5" x14ac:dyDescent="0.25">
      <c r="A389">
        <v>12</v>
      </c>
      <c r="B389">
        <v>0.8935999870300293</v>
      </c>
      <c r="C389" s="1" t="s">
        <v>120</v>
      </c>
      <c r="D389" s="1" t="s">
        <v>446</v>
      </c>
      <c r="E389" s="1" t="s">
        <v>18</v>
      </c>
    </row>
    <row r="390" spans="1:5" x14ac:dyDescent="0.25">
      <c r="A390">
        <v>9</v>
      </c>
      <c r="B390">
        <v>0.28009998798370361</v>
      </c>
      <c r="C390" s="1" t="s">
        <v>51</v>
      </c>
      <c r="D390" s="1" t="s">
        <v>447</v>
      </c>
      <c r="E390" s="1" t="s">
        <v>7</v>
      </c>
    </row>
    <row r="391" spans="1:5" x14ac:dyDescent="0.25">
      <c r="A391">
        <v>12</v>
      </c>
      <c r="B391">
        <v>0.35740000009536743</v>
      </c>
      <c r="C391" s="1" t="s">
        <v>120</v>
      </c>
      <c r="D391" s="1" t="s">
        <v>448</v>
      </c>
      <c r="E391" s="1" t="s">
        <v>38</v>
      </c>
    </row>
    <row r="392" spans="1:5" x14ac:dyDescent="0.25">
      <c r="A392">
        <v>23</v>
      </c>
      <c r="B392">
        <v>0.33289998769760132</v>
      </c>
      <c r="C392" s="1" t="s">
        <v>33</v>
      </c>
      <c r="D392" s="1" t="s">
        <v>449</v>
      </c>
      <c r="E392" s="1" t="s">
        <v>32</v>
      </c>
    </row>
    <row r="393" spans="1:5" x14ac:dyDescent="0.25">
      <c r="A393">
        <v>1</v>
      </c>
      <c r="B393">
        <v>0.36079999804496765</v>
      </c>
      <c r="C393" s="1" t="s">
        <v>13</v>
      </c>
      <c r="D393" s="1" t="s">
        <v>450</v>
      </c>
      <c r="E393" s="1" t="s">
        <v>47</v>
      </c>
    </row>
    <row r="394" spans="1:5" x14ac:dyDescent="0.25">
      <c r="A394">
        <v>5</v>
      </c>
      <c r="B394">
        <v>0.46480000019073486</v>
      </c>
      <c r="C394" s="1" t="s">
        <v>19</v>
      </c>
      <c r="D394" s="1" t="s">
        <v>451</v>
      </c>
      <c r="E394" s="1" t="s">
        <v>47</v>
      </c>
    </row>
    <row r="395" spans="1:5" x14ac:dyDescent="0.25">
      <c r="A395">
        <v>20</v>
      </c>
      <c r="B395">
        <v>0.34689998626708984</v>
      </c>
      <c r="C395" s="1" t="s">
        <v>39</v>
      </c>
      <c r="D395" s="1" t="s">
        <v>452</v>
      </c>
      <c r="E395" s="1" t="s">
        <v>32</v>
      </c>
    </row>
    <row r="396" spans="1:5" x14ac:dyDescent="0.25">
      <c r="A396">
        <v>15</v>
      </c>
      <c r="B396">
        <v>0.60750001668930054</v>
      </c>
      <c r="C396" s="1" t="s">
        <v>25</v>
      </c>
      <c r="D396" s="1" t="s">
        <v>453</v>
      </c>
      <c r="E396" s="1" t="s">
        <v>454</v>
      </c>
    </row>
    <row r="397" spans="1:5" x14ac:dyDescent="0.25">
      <c r="A397">
        <v>9</v>
      </c>
      <c r="B397">
        <v>0.26350000500679016</v>
      </c>
      <c r="C397" s="1" t="s">
        <v>51</v>
      </c>
      <c r="D397" s="1" t="s">
        <v>455</v>
      </c>
      <c r="E397" s="1" t="s">
        <v>27</v>
      </c>
    </row>
    <row r="398" spans="1:5" x14ac:dyDescent="0.25">
      <c r="A398">
        <v>5</v>
      </c>
      <c r="B398">
        <v>0.29159998893737793</v>
      </c>
      <c r="C398" s="1" t="s">
        <v>19</v>
      </c>
      <c r="D398" s="1" t="s">
        <v>456</v>
      </c>
      <c r="E398" s="1" t="s">
        <v>411</v>
      </c>
    </row>
    <row r="399" spans="1:5" x14ac:dyDescent="0.25">
      <c r="A399">
        <v>0</v>
      </c>
      <c r="B399">
        <v>0.38710001111030579</v>
      </c>
      <c r="C399" s="1" t="s">
        <v>42</v>
      </c>
      <c r="D399" s="1" t="s">
        <v>457</v>
      </c>
      <c r="E399" s="1" t="s">
        <v>27</v>
      </c>
    </row>
    <row r="400" spans="1:5" x14ac:dyDescent="0.25">
      <c r="A400">
        <v>22</v>
      </c>
      <c r="B400">
        <v>0.875</v>
      </c>
      <c r="C400" s="1" t="s">
        <v>30</v>
      </c>
      <c r="D400" s="1" t="s">
        <v>458</v>
      </c>
      <c r="E400" s="1" t="s">
        <v>32</v>
      </c>
    </row>
    <row r="401" spans="1:5" x14ac:dyDescent="0.25">
      <c r="A401">
        <v>7</v>
      </c>
      <c r="B401">
        <v>0.55659997463226318</v>
      </c>
      <c r="C401" s="1" t="s">
        <v>81</v>
      </c>
      <c r="D401" s="1" t="s">
        <v>459</v>
      </c>
      <c r="E401" s="1" t="s">
        <v>12</v>
      </c>
    </row>
    <row r="402" spans="1:5" x14ac:dyDescent="0.25">
      <c r="A402">
        <v>16</v>
      </c>
      <c r="B402">
        <v>0.63919997215270996</v>
      </c>
      <c r="C402" s="1" t="s">
        <v>16</v>
      </c>
      <c r="D402" s="1" t="s">
        <v>460</v>
      </c>
      <c r="E402" s="1" t="s">
        <v>47</v>
      </c>
    </row>
    <row r="403" spans="1:5" x14ac:dyDescent="0.25">
      <c r="A403">
        <v>21</v>
      </c>
      <c r="B403">
        <v>0.29840001463890076</v>
      </c>
      <c r="C403" s="1" t="s">
        <v>67</v>
      </c>
      <c r="D403" s="1" t="s">
        <v>461</v>
      </c>
      <c r="E403" s="1" t="s">
        <v>12</v>
      </c>
    </row>
    <row r="404" spans="1:5" x14ac:dyDescent="0.25">
      <c r="A404">
        <v>18</v>
      </c>
      <c r="B404">
        <v>0.48149999976158142</v>
      </c>
      <c r="C404" s="1" t="s">
        <v>60</v>
      </c>
      <c r="D404" s="1" t="s">
        <v>462</v>
      </c>
      <c r="E404" s="1" t="s">
        <v>32</v>
      </c>
    </row>
    <row r="405" spans="1:5" x14ac:dyDescent="0.25">
      <c r="A405">
        <v>0</v>
      </c>
      <c r="B405">
        <v>0.63749998807907104</v>
      </c>
      <c r="C405" s="1" t="s">
        <v>42</v>
      </c>
      <c r="D405" s="1" t="s">
        <v>463</v>
      </c>
      <c r="E405" s="1" t="s">
        <v>44</v>
      </c>
    </row>
    <row r="406" spans="1:5" x14ac:dyDescent="0.25">
      <c r="A406">
        <v>12</v>
      </c>
      <c r="B406">
        <v>0.35600000619888306</v>
      </c>
      <c r="C406" s="1" t="s">
        <v>120</v>
      </c>
      <c r="D406" s="1" t="s">
        <v>464</v>
      </c>
      <c r="E406" s="1" t="s">
        <v>18</v>
      </c>
    </row>
    <row r="407" spans="1:5" x14ac:dyDescent="0.25">
      <c r="A407">
        <v>14</v>
      </c>
      <c r="B407">
        <v>0.33250001072883606</v>
      </c>
      <c r="C407" s="1" t="s">
        <v>5</v>
      </c>
      <c r="D407" s="1" t="s">
        <v>465</v>
      </c>
      <c r="E407" s="1" t="s">
        <v>272</v>
      </c>
    </row>
    <row r="408" spans="1:5" x14ac:dyDescent="0.25">
      <c r="A408">
        <v>9</v>
      </c>
      <c r="B408">
        <v>0.26230001449584961</v>
      </c>
      <c r="C408" s="1" t="s">
        <v>51</v>
      </c>
      <c r="D408" s="1" t="s">
        <v>466</v>
      </c>
      <c r="E408" s="1" t="s">
        <v>41</v>
      </c>
    </row>
    <row r="409" spans="1:5" x14ac:dyDescent="0.25">
      <c r="A409">
        <v>7</v>
      </c>
      <c r="B409">
        <v>0.40410000085830688</v>
      </c>
      <c r="C409" s="1" t="s">
        <v>81</v>
      </c>
      <c r="D409" s="1" t="s">
        <v>467</v>
      </c>
      <c r="E409" s="1" t="s">
        <v>47</v>
      </c>
    </row>
    <row r="410" spans="1:5" x14ac:dyDescent="0.25">
      <c r="A410">
        <v>2</v>
      </c>
      <c r="B410">
        <v>0.43950000405311584</v>
      </c>
      <c r="C410" s="1" t="s">
        <v>151</v>
      </c>
      <c r="D410" s="1" t="s">
        <v>468</v>
      </c>
      <c r="E410" s="1" t="s">
        <v>41</v>
      </c>
    </row>
    <row r="411" spans="1:5" x14ac:dyDescent="0.25">
      <c r="A411">
        <v>4</v>
      </c>
      <c r="B411">
        <v>0.95789998769760132</v>
      </c>
      <c r="C411" s="1" t="s">
        <v>8</v>
      </c>
      <c r="D411" s="1" t="s">
        <v>469</v>
      </c>
      <c r="E411" s="1" t="s">
        <v>32</v>
      </c>
    </row>
    <row r="412" spans="1:5" x14ac:dyDescent="0.25">
      <c r="A412">
        <v>22</v>
      </c>
      <c r="B412">
        <v>0.44600000977516174</v>
      </c>
      <c r="C412" s="1" t="s">
        <v>30</v>
      </c>
      <c r="D412" s="1" t="s">
        <v>470</v>
      </c>
      <c r="E412" s="1" t="s">
        <v>27</v>
      </c>
    </row>
    <row r="413" spans="1:5" x14ac:dyDescent="0.25">
      <c r="A413">
        <v>23</v>
      </c>
      <c r="B413">
        <v>0.50220000743865967</v>
      </c>
      <c r="C413" s="1" t="s">
        <v>33</v>
      </c>
      <c r="D413" s="1" t="s">
        <v>471</v>
      </c>
      <c r="E413" s="1" t="s">
        <v>29</v>
      </c>
    </row>
    <row r="414" spans="1:5" x14ac:dyDescent="0.25">
      <c r="A414">
        <v>3</v>
      </c>
      <c r="B414">
        <v>0.20139999687671661</v>
      </c>
      <c r="C414" s="1" t="s">
        <v>63</v>
      </c>
      <c r="D414" s="1" t="s">
        <v>472</v>
      </c>
      <c r="E414" s="1" t="s">
        <v>12</v>
      </c>
    </row>
    <row r="415" spans="1:5" x14ac:dyDescent="0.25">
      <c r="A415">
        <v>2</v>
      </c>
      <c r="B415">
        <v>0.5031999945640564</v>
      </c>
      <c r="C415" s="1" t="s">
        <v>151</v>
      </c>
      <c r="D415" s="1" t="s">
        <v>473</v>
      </c>
      <c r="E415" s="1" t="s">
        <v>32</v>
      </c>
    </row>
    <row r="416" spans="1:5" x14ac:dyDescent="0.25">
      <c r="A416">
        <v>2</v>
      </c>
      <c r="B416">
        <v>0.9781000018119812</v>
      </c>
      <c r="C416" s="1" t="s">
        <v>151</v>
      </c>
      <c r="D416" s="1" t="s">
        <v>474</v>
      </c>
      <c r="E416" s="1" t="s">
        <v>32</v>
      </c>
    </row>
    <row r="417" spans="1:5" x14ac:dyDescent="0.25">
      <c r="A417">
        <v>12</v>
      </c>
      <c r="B417">
        <v>0.41280001401901245</v>
      </c>
      <c r="C417" s="1" t="s">
        <v>120</v>
      </c>
      <c r="D417" s="1" t="s">
        <v>475</v>
      </c>
      <c r="E417" s="1" t="s">
        <v>18</v>
      </c>
    </row>
    <row r="418" spans="1:5" x14ac:dyDescent="0.25">
      <c r="A418">
        <v>2</v>
      </c>
      <c r="B418">
        <v>0.30550000071525574</v>
      </c>
      <c r="C418" s="1" t="s">
        <v>151</v>
      </c>
      <c r="D418" s="1" t="s">
        <v>476</v>
      </c>
      <c r="E418" s="1" t="s">
        <v>32</v>
      </c>
    </row>
    <row r="419" spans="1:5" x14ac:dyDescent="0.25">
      <c r="A419">
        <v>2</v>
      </c>
      <c r="B419">
        <v>0.44440001249313354</v>
      </c>
      <c r="C419" s="1" t="s">
        <v>151</v>
      </c>
      <c r="D419" s="1" t="s">
        <v>477</v>
      </c>
      <c r="E419" s="1" t="s">
        <v>32</v>
      </c>
    </row>
    <row r="420" spans="1:5" x14ac:dyDescent="0.25">
      <c r="A420">
        <v>14</v>
      </c>
      <c r="B420">
        <v>0.43970000743865967</v>
      </c>
      <c r="C420" s="1" t="s">
        <v>5</v>
      </c>
      <c r="D420" s="1" t="s">
        <v>478</v>
      </c>
      <c r="E420" s="1" t="s">
        <v>18</v>
      </c>
    </row>
    <row r="421" spans="1:5" x14ac:dyDescent="0.25">
      <c r="A421">
        <v>15</v>
      </c>
      <c r="B421">
        <v>0.30730000138282776</v>
      </c>
      <c r="C421" s="1" t="s">
        <v>25</v>
      </c>
      <c r="D421" s="1" t="s">
        <v>479</v>
      </c>
      <c r="E421" s="1" t="s">
        <v>27</v>
      </c>
    </row>
    <row r="422" spans="1:5" x14ac:dyDescent="0.25">
      <c r="A422">
        <v>1</v>
      </c>
      <c r="B422">
        <v>0.3043999969959259</v>
      </c>
      <c r="C422" s="1" t="s">
        <v>13</v>
      </c>
      <c r="D422" s="1" t="s">
        <v>480</v>
      </c>
      <c r="E422" s="1" t="s">
        <v>15</v>
      </c>
    </row>
    <row r="423" spans="1:5" x14ac:dyDescent="0.25">
      <c r="A423">
        <v>22</v>
      </c>
      <c r="B423">
        <v>0.38899999856948853</v>
      </c>
      <c r="C423" s="1" t="s">
        <v>30</v>
      </c>
      <c r="D423" s="1" t="s">
        <v>481</v>
      </c>
      <c r="E423" s="1" t="s">
        <v>32</v>
      </c>
    </row>
    <row r="424" spans="1:5" x14ac:dyDescent="0.25">
      <c r="A424">
        <v>4</v>
      </c>
      <c r="B424">
        <v>0.51920002698898315</v>
      </c>
      <c r="C424" s="1" t="s">
        <v>8</v>
      </c>
      <c r="D424" s="1" t="s">
        <v>482</v>
      </c>
      <c r="E424" s="1" t="s">
        <v>32</v>
      </c>
    </row>
    <row r="425" spans="1:5" x14ac:dyDescent="0.25">
      <c r="A425">
        <v>26</v>
      </c>
      <c r="B425">
        <v>0.40759998559951782</v>
      </c>
      <c r="C425" s="1" t="s">
        <v>69</v>
      </c>
      <c r="D425" s="1" t="s">
        <v>483</v>
      </c>
      <c r="E425" s="1" t="s">
        <v>18</v>
      </c>
    </row>
    <row r="426" spans="1:5" x14ac:dyDescent="0.25">
      <c r="A426">
        <v>22</v>
      </c>
      <c r="B426">
        <v>0.35199999809265137</v>
      </c>
      <c r="C426" s="1" t="s">
        <v>30</v>
      </c>
      <c r="D426" s="1" t="s">
        <v>484</v>
      </c>
      <c r="E426" s="1" t="s">
        <v>32</v>
      </c>
    </row>
    <row r="427" spans="1:5" x14ac:dyDescent="0.25">
      <c r="A427">
        <v>4</v>
      </c>
      <c r="B427">
        <v>0.35730001330375671</v>
      </c>
      <c r="C427" s="1" t="s">
        <v>8</v>
      </c>
      <c r="D427" s="1" t="s">
        <v>485</v>
      </c>
      <c r="E427" s="1" t="s">
        <v>27</v>
      </c>
    </row>
    <row r="428" spans="1:5" x14ac:dyDescent="0.25">
      <c r="A428">
        <v>23</v>
      </c>
      <c r="B428">
        <v>0.90499997138977051</v>
      </c>
      <c r="C428" s="1" t="s">
        <v>33</v>
      </c>
      <c r="D428" s="1" t="s">
        <v>486</v>
      </c>
      <c r="E428" s="1" t="s">
        <v>487</v>
      </c>
    </row>
    <row r="429" spans="1:5" x14ac:dyDescent="0.25">
      <c r="A429">
        <v>15</v>
      </c>
      <c r="B429">
        <v>0.49029999971389771</v>
      </c>
      <c r="C429" s="1" t="s">
        <v>25</v>
      </c>
      <c r="D429" s="1" t="s">
        <v>488</v>
      </c>
      <c r="E429" s="1" t="s">
        <v>99</v>
      </c>
    </row>
    <row r="430" spans="1:5" x14ac:dyDescent="0.25">
      <c r="A430">
        <v>18</v>
      </c>
      <c r="B430">
        <v>0.8596000075340271</v>
      </c>
      <c r="C430" s="1" t="s">
        <v>60</v>
      </c>
      <c r="D430" s="1" t="s">
        <v>489</v>
      </c>
      <c r="E430" s="1" t="s">
        <v>15</v>
      </c>
    </row>
    <row r="431" spans="1:5" x14ac:dyDescent="0.25">
      <c r="A431">
        <v>4</v>
      </c>
      <c r="B431">
        <v>0.71890002489089966</v>
      </c>
      <c r="C431" s="1" t="s">
        <v>8</v>
      </c>
      <c r="D431" s="1" t="s">
        <v>490</v>
      </c>
      <c r="E431" s="1" t="s">
        <v>32</v>
      </c>
    </row>
    <row r="432" spans="1:5" x14ac:dyDescent="0.25">
      <c r="A432">
        <v>6</v>
      </c>
      <c r="B432">
        <v>0.61699998378753662</v>
      </c>
      <c r="C432" s="1" t="s">
        <v>10</v>
      </c>
      <c r="D432" s="1" t="s">
        <v>491</v>
      </c>
      <c r="E432" s="1" t="s">
        <v>12</v>
      </c>
    </row>
    <row r="433" spans="1:5" x14ac:dyDescent="0.25">
      <c r="A433">
        <v>12</v>
      </c>
      <c r="B433">
        <v>0.34769999980926514</v>
      </c>
      <c r="C433" s="1" t="s">
        <v>120</v>
      </c>
      <c r="D433" s="1" t="s">
        <v>492</v>
      </c>
      <c r="E433" s="1" t="s">
        <v>12</v>
      </c>
    </row>
    <row r="434" spans="1:5" x14ac:dyDescent="0.25">
      <c r="A434">
        <v>23</v>
      </c>
      <c r="B434">
        <v>0.63209998607635498</v>
      </c>
      <c r="C434" s="1" t="s">
        <v>33</v>
      </c>
      <c r="D434" s="1" t="s">
        <v>493</v>
      </c>
      <c r="E434" s="1" t="s">
        <v>29</v>
      </c>
    </row>
    <row r="435" spans="1:5" x14ac:dyDescent="0.25">
      <c r="A435">
        <v>4</v>
      </c>
      <c r="B435">
        <v>0.39140000939369202</v>
      </c>
      <c r="C435" s="1" t="s">
        <v>8</v>
      </c>
      <c r="D435" s="1" t="s">
        <v>494</v>
      </c>
      <c r="E435" s="1" t="s">
        <v>18</v>
      </c>
    </row>
    <row r="436" spans="1:5" x14ac:dyDescent="0.25">
      <c r="A436">
        <v>19</v>
      </c>
      <c r="B436">
        <v>0.7631000280380249</v>
      </c>
      <c r="C436" s="1" t="s">
        <v>45</v>
      </c>
      <c r="D436" s="1" t="s">
        <v>495</v>
      </c>
      <c r="E436" s="1" t="s">
        <v>47</v>
      </c>
    </row>
    <row r="437" spans="1:5" x14ac:dyDescent="0.25">
      <c r="A437">
        <v>4</v>
      </c>
      <c r="B437">
        <v>0.43569999933242798</v>
      </c>
      <c r="C437" s="1" t="s">
        <v>8</v>
      </c>
      <c r="D437" s="1" t="s">
        <v>496</v>
      </c>
      <c r="E437" s="1" t="s">
        <v>73</v>
      </c>
    </row>
    <row r="438" spans="1:5" x14ac:dyDescent="0.25">
      <c r="A438">
        <v>6</v>
      </c>
      <c r="B438">
        <v>0.54879999160766602</v>
      </c>
      <c r="C438" s="1" t="s">
        <v>10</v>
      </c>
      <c r="D438" s="1" t="s">
        <v>497</v>
      </c>
      <c r="E438" s="1" t="s">
        <v>32</v>
      </c>
    </row>
    <row r="439" spans="1:5" x14ac:dyDescent="0.25">
      <c r="A439">
        <v>0</v>
      </c>
      <c r="B439">
        <v>0.32760000228881836</v>
      </c>
      <c r="C439" s="1" t="s">
        <v>42</v>
      </c>
      <c r="D439" s="1" t="s">
        <v>498</v>
      </c>
      <c r="E439" s="1" t="s">
        <v>44</v>
      </c>
    </row>
    <row r="440" spans="1:5" x14ac:dyDescent="0.25">
      <c r="A440">
        <v>14</v>
      </c>
      <c r="B440">
        <v>0.25220000743865967</v>
      </c>
      <c r="C440" s="1" t="s">
        <v>5</v>
      </c>
      <c r="D440" s="1" t="s">
        <v>499</v>
      </c>
      <c r="E440" s="1" t="s">
        <v>55</v>
      </c>
    </row>
    <row r="441" spans="1:5" x14ac:dyDescent="0.25">
      <c r="A441">
        <v>23</v>
      </c>
      <c r="B441">
        <v>0.59530001878738403</v>
      </c>
      <c r="C441" s="1" t="s">
        <v>33</v>
      </c>
      <c r="D441" s="1" t="s">
        <v>500</v>
      </c>
      <c r="E441" s="1" t="s">
        <v>7</v>
      </c>
    </row>
    <row r="442" spans="1:5" x14ac:dyDescent="0.25">
      <c r="A442">
        <v>19</v>
      </c>
      <c r="B442">
        <v>0.71280002593994141</v>
      </c>
      <c r="C442" s="1" t="s">
        <v>45</v>
      </c>
      <c r="D442" s="1" t="s">
        <v>501</v>
      </c>
      <c r="E442" s="1" t="s">
        <v>47</v>
      </c>
    </row>
    <row r="443" spans="1:5" x14ac:dyDescent="0.25">
      <c r="A443">
        <v>23</v>
      </c>
      <c r="B443">
        <v>0.19509999454021454</v>
      </c>
      <c r="C443" s="1" t="s">
        <v>33</v>
      </c>
      <c r="D443" s="1" t="s">
        <v>502</v>
      </c>
      <c r="E443" s="1" t="s">
        <v>47</v>
      </c>
    </row>
    <row r="444" spans="1:5" x14ac:dyDescent="0.25">
      <c r="A444">
        <v>6</v>
      </c>
      <c r="B444">
        <v>0.43650001287460327</v>
      </c>
      <c r="C444" s="1" t="s">
        <v>10</v>
      </c>
      <c r="D444" s="1" t="s">
        <v>503</v>
      </c>
      <c r="E444" s="1" t="s">
        <v>29</v>
      </c>
    </row>
    <row r="445" spans="1:5" x14ac:dyDescent="0.25">
      <c r="A445">
        <v>15</v>
      </c>
      <c r="B445">
        <v>0.66579997539520264</v>
      </c>
      <c r="C445" s="1" t="s">
        <v>25</v>
      </c>
      <c r="D445" s="1" t="s">
        <v>504</v>
      </c>
      <c r="E445" s="1" t="s">
        <v>272</v>
      </c>
    </row>
    <row r="446" spans="1:5" x14ac:dyDescent="0.25">
      <c r="A446">
        <v>8</v>
      </c>
      <c r="B446">
        <v>0.47979998588562012</v>
      </c>
      <c r="C446" s="1" t="s">
        <v>227</v>
      </c>
      <c r="D446" s="1" t="s">
        <v>505</v>
      </c>
      <c r="E446" s="1" t="s">
        <v>18</v>
      </c>
    </row>
    <row r="447" spans="1:5" x14ac:dyDescent="0.25">
      <c r="A447">
        <v>12</v>
      </c>
      <c r="B447">
        <v>0.41350001096725464</v>
      </c>
      <c r="C447" s="1" t="s">
        <v>120</v>
      </c>
      <c r="D447" s="1" t="s">
        <v>506</v>
      </c>
      <c r="E447" s="1" t="s">
        <v>15</v>
      </c>
    </row>
    <row r="448" spans="1:5" x14ac:dyDescent="0.25">
      <c r="A448">
        <v>4</v>
      </c>
      <c r="B448">
        <v>0.58670002222061157</v>
      </c>
      <c r="C448" s="1" t="s">
        <v>8</v>
      </c>
      <c r="D448" s="1" t="s">
        <v>507</v>
      </c>
      <c r="E448" s="1" t="s">
        <v>38</v>
      </c>
    </row>
    <row r="449" spans="1:5" x14ac:dyDescent="0.25">
      <c r="A449">
        <v>1</v>
      </c>
      <c r="B449">
        <v>0.26150000095367432</v>
      </c>
      <c r="C449" s="1" t="s">
        <v>13</v>
      </c>
      <c r="D449" s="1" t="s">
        <v>508</v>
      </c>
      <c r="E449" s="1" t="s">
        <v>47</v>
      </c>
    </row>
    <row r="450" spans="1:5" x14ac:dyDescent="0.25">
      <c r="A450">
        <v>1</v>
      </c>
      <c r="B450">
        <v>0.31369999051094055</v>
      </c>
      <c r="C450" s="1" t="s">
        <v>13</v>
      </c>
      <c r="D450" s="1" t="s">
        <v>509</v>
      </c>
      <c r="E450" s="1" t="s">
        <v>15</v>
      </c>
    </row>
    <row r="451" spans="1:5" x14ac:dyDescent="0.25">
      <c r="A451">
        <v>18</v>
      </c>
      <c r="B451">
        <v>0.33199998736381531</v>
      </c>
      <c r="C451" s="1" t="s">
        <v>60</v>
      </c>
      <c r="D451" s="1" t="s">
        <v>510</v>
      </c>
      <c r="E451" s="1" t="s">
        <v>15</v>
      </c>
    </row>
    <row r="452" spans="1:5" x14ac:dyDescent="0.25">
      <c r="A452">
        <v>24</v>
      </c>
      <c r="B452">
        <v>0.32179999351501465</v>
      </c>
      <c r="C452" s="1" t="s">
        <v>36</v>
      </c>
      <c r="D452" s="1" t="s">
        <v>511</v>
      </c>
      <c r="E452" s="1" t="s">
        <v>41</v>
      </c>
    </row>
    <row r="453" spans="1:5" x14ac:dyDescent="0.25">
      <c r="A453">
        <v>4</v>
      </c>
      <c r="B453">
        <v>0.24240000545978546</v>
      </c>
      <c r="C453" s="1" t="s">
        <v>8</v>
      </c>
      <c r="D453" s="1" t="s">
        <v>512</v>
      </c>
      <c r="E453" s="1" t="s">
        <v>18</v>
      </c>
    </row>
    <row r="454" spans="1:5" x14ac:dyDescent="0.25">
      <c r="A454">
        <v>15</v>
      </c>
      <c r="B454">
        <v>0.37950000166893005</v>
      </c>
      <c r="C454" s="1" t="s">
        <v>25</v>
      </c>
      <c r="D454" s="1" t="s">
        <v>513</v>
      </c>
      <c r="E454" s="1" t="s">
        <v>32</v>
      </c>
    </row>
    <row r="455" spans="1:5" x14ac:dyDescent="0.25">
      <c r="A455">
        <v>16</v>
      </c>
      <c r="B455">
        <v>0.40509998798370361</v>
      </c>
      <c r="C455" s="1" t="s">
        <v>16</v>
      </c>
      <c r="D455" s="1" t="s">
        <v>514</v>
      </c>
      <c r="E455" s="1" t="s">
        <v>15</v>
      </c>
    </row>
    <row r="456" spans="1:5" x14ac:dyDescent="0.25">
      <c r="A456">
        <v>23</v>
      </c>
      <c r="B456">
        <v>0.42340001463890076</v>
      </c>
      <c r="C456" s="1" t="s">
        <v>33</v>
      </c>
      <c r="D456" s="1" t="s">
        <v>515</v>
      </c>
      <c r="E456" s="1" t="s">
        <v>29</v>
      </c>
    </row>
    <row r="457" spans="1:5" x14ac:dyDescent="0.25">
      <c r="A457">
        <v>22</v>
      </c>
      <c r="B457">
        <v>0.46320000290870667</v>
      </c>
      <c r="C457" s="1" t="s">
        <v>30</v>
      </c>
      <c r="D457" s="1" t="s">
        <v>516</v>
      </c>
      <c r="E457" s="1" t="s">
        <v>38</v>
      </c>
    </row>
    <row r="458" spans="1:5" x14ac:dyDescent="0.25">
      <c r="A458">
        <v>23</v>
      </c>
      <c r="B458">
        <v>0.26179999113082886</v>
      </c>
      <c r="C458" s="1" t="s">
        <v>33</v>
      </c>
      <c r="D458" s="1" t="s">
        <v>517</v>
      </c>
      <c r="E458" s="1" t="s">
        <v>29</v>
      </c>
    </row>
    <row r="459" spans="1:5" x14ac:dyDescent="0.25">
      <c r="A459">
        <v>19</v>
      </c>
      <c r="B459">
        <v>0.66250002384185791</v>
      </c>
      <c r="C459" s="1" t="s">
        <v>45</v>
      </c>
      <c r="D459" s="1" t="s">
        <v>518</v>
      </c>
      <c r="E459" s="1" t="s">
        <v>12</v>
      </c>
    </row>
    <row r="460" spans="1:5" x14ac:dyDescent="0.25">
      <c r="A460">
        <v>25</v>
      </c>
      <c r="B460">
        <v>0.31540000438690186</v>
      </c>
      <c r="C460" s="1" t="s">
        <v>92</v>
      </c>
      <c r="D460" s="1" t="s">
        <v>519</v>
      </c>
      <c r="E460" s="1" t="s">
        <v>12</v>
      </c>
    </row>
    <row r="461" spans="1:5" x14ac:dyDescent="0.25">
      <c r="A461">
        <v>22</v>
      </c>
      <c r="B461">
        <v>0.42750000953674316</v>
      </c>
      <c r="C461" s="1" t="s">
        <v>30</v>
      </c>
      <c r="D461" s="1" t="s">
        <v>520</v>
      </c>
      <c r="E461" s="1" t="s">
        <v>38</v>
      </c>
    </row>
    <row r="462" spans="1:5" x14ac:dyDescent="0.25">
      <c r="A462">
        <v>13</v>
      </c>
      <c r="B462">
        <v>0.59789997339248657</v>
      </c>
      <c r="C462" s="1" t="s">
        <v>88</v>
      </c>
      <c r="D462" s="1" t="s">
        <v>521</v>
      </c>
      <c r="E462" s="1" t="s">
        <v>29</v>
      </c>
    </row>
    <row r="463" spans="1:5" x14ac:dyDescent="0.25">
      <c r="A463">
        <v>2</v>
      </c>
      <c r="B463">
        <v>0.4309999942779541</v>
      </c>
      <c r="C463" s="1" t="s">
        <v>151</v>
      </c>
      <c r="D463" s="1" t="s">
        <v>522</v>
      </c>
      <c r="E463" s="1" t="s">
        <v>32</v>
      </c>
    </row>
    <row r="464" spans="1:5" x14ac:dyDescent="0.25">
      <c r="A464">
        <v>6</v>
      </c>
      <c r="B464">
        <v>0.5185999870300293</v>
      </c>
      <c r="C464" s="1" t="s">
        <v>10</v>
      </c>
      <c r="D464" s="1" t="s">
        <v>523</v>
      </c>
      <c r="E464" s="1" t="s">
        <v>18</v>
      </c>
    </row>
    <row r="465" spans="1:5" x14ac:dyDescent="0.25">
      <c r="A465">
        <v>22</v>
      </c>
      <c r="B465">
        <v>0.33000001311302185</v>
      </c>
      <c r="C465" s="1" t="s">
        <v>30</v>
      </c>
      <c r="D465" s="1" t="s">
        <v>524</v>
      </c>
      <c r="E465" s="1" t="s">
        <v>12</v>
      </c>
    </row>
    <row r="466" spans="1:5" x14ac:dyDescent="0.25">
      <c r="A466">
        <v>26</v>
      </c>
      <c r="B466">
        <v>0.87519997358322144</v>
      </c>
      <c r="C466" s="1" t="s">
        <v>69</v>
      </c>
      <c r="D466" s="1" t="s">
        <v>525</v>
      </c>
      <c r="E466" s="1" t="s">
        <v>15</v>
      </c>
    </row>
    <row r="467" spans="1:5" x14ac:dyDescent="0.25">
      <c r="A467">
        <v>14</v>
      </c>
      <c r="B467">
        <v>0.39480000734329224</v>
      </c>
      <c r="C467" s="1" t="s">
        <v>5</v>
      </c>
      <c r="D467" s="1" t="s">
        <v>526</v>
      </c>
      <c r="E467" s="1" t="s">
        <v>12</v>
      </c>
    </row>
    <row r="468" spans="1:5" x14ac:dyDescent="0.25">
      <c r="A468">
        <v>12</v>
      </c>
      <c r="B468">
        <v>0.4611000120639801</v>
      </c>
      <c r="C468" s="1" t="s">
        <v>120</v>
      </c>
      <c r="D468" s="1" t="s">
        <v>527</v>
      </c>
      <c r="E468" s="1" t="s">
        <v>18</v>
      </c>
    </row>
    <row r="469" spans="1:5" x14ac:dyDescent="0.25">
      <c r="A469">
        <v>23</v>
      </c>
      <c r="B469">
        <v>0.53920000791549683</v>
      </c>
      <c r="C469" s="1" t="s">
        <v>33</v>
      </c>
      <c r="D469" s="1" t="s">
        <v>528</v>
      </c>
      <c r="E469" s="1" t="s">
        <v>7</v>
      </c>
    </row>
    <row r="470" spans="1:5" x14ac:dyDescent="0.25">
      <c r="A470">
        <v>23</v>
      </c>
      <c r="B470">
        <v>0.35030001401901245</v>
      </c>
      <c r="C470" s="1" t="s">
        <v>33</v>
      </c>
      <c r="D470" s="1" t="s">
        <v>529</v>
      </c>
      <c r="E470" s="1" t="s">
        <v>7</v>
      </c>
    </row>
    <row r="471" spans="1:5" x14ac:dyDescent="0.25">
      <c r="A471">
        <v>26</v>
      </c>
      <c r="B471">
        <v>0.36169999837875366</v>
      </c>
      <c r="C471" s="1" t="s">
        <v>69</v>
      </c>
      <c r="D471" s="1" t="s">
        <v>530</v>
      </c>
      <c r="E471" s="1" t="s">
        <v>15</v>
      </c>
    </row>
    <row r="472" spans="1:5" x14ac:dyDescent="0.25">
      <c r="A472">
        <v>7</v>
      </c>
      <c r="B472">
        <v>0.19959999620914459</v>
      </c>
      <c r="C472" s="1" t="s">
        <v>81</v>
      </c>
      <c r="D472" s="1" t="s">
        <v>531</v>
      </c>
      <c r="E472" s="1" t="s">
        <v>12</v>
      </c>
    </row>
    <row r="473" spans="1:5" x14ac:dyDescent="0.25">
      <c r="A473">
        <v>1</v>
      </c>
      <c r="B473">
        <v>0.54579997062683105</v>
      </c>
      <c r="C473" s="1" t="s">
        <v>13</v>
      </c>
      <c r="D473" s="1" t="s">
        <v>532</v>
      </c>
      <c r="E473" s="1" t="s">
        <v>316</v>
      </c>
    </row>
    <row r="474" spans="1:5" x14ac:dyDescent="0.25">
      <c r="A474">
        <v>19</v>
      </c>
      <c r="B474">
        <v>0.44049999117851257</v>
      </c>
      <c r="C474" s="1" t="s">
        <v>45</v>
      </c>
      <c r="D474" s="1" t="s">
        <v>533</v>
      </c>
      <c r="E474" s="1" t="s">
        <v>12</v>
      </c>
    </row>
    <row r="475" spans="1:5" x14ac:dyDescent="0.25">
      <c r="A475">
        <v>13</v>
      </c>
      <c r="B475">
        <v>0.6216999888420105</v>
      </c>
      <c r="C475" s="1" t="s">
        <v>88</v>
      </c>
      <c r="D475" s="1" t="s">
        <v>534</v>
      </c>
      <c r="E475" s="1" t="s">
        <v>32</v>
      </c>
    </row>
    <row r="476" spans="1:5" x14ac:dyDescent="0.25">
      <c r="A476">
        <v>6</v>
      </c>
      <c r="B476">
        <v>0.48870000243186951</v>
      </c>
      <c r="C476" s="1" t="s">
        <v>10</v>
      </c>
      <c r="D476" s="1" t="s">
        <v>535</v>
      </c>
      <c r="E476" s="1" t="s">
        <v>38</v>
      </c>
    </row>
    <row r="477" spans="1:5" x14ac:dyDescent="0.25">
      <c r="A477">
        <v>20</v>
      </c>
      <c r="B477">
        <v>0.40520000457763672</v>
      </c>
      <c r="C477" s="1" t="s">
        <v>39</v>
      </c>
      <c r="D477" s="1" t="s">
        <v>536</v>
      </c>
      <c r="E477" s="1" t="s">
        <v>41</v>
      </c>
    </row>
    <row r="478" spans="1:5" x14ac:dyDescent="0.25">
      <c r="A478">
        <v>6</v>
      </c>
      <c r="B478">
        <v>0.49619999527931213</v>
      </c>
      <c r="C478" s="1" t="s">
        <v>10</v>
      </c>
      <c r="D478" s="1" t="s">
        <v>537</v>
      </c>
      <c r="E478" s="1" t="s">
        <v>18</v>
      </c>
    </row>
    <row r="479" spans="1:5" x14ac:dyDescent="0.25">
      <c r="A479">
        <v>0</v>
      </c>
      <c r="B479">
        <v>0.43290001153945923</v>
      </c>
      <c r="C479" s="1" t="s">
        <v>42</v>
      </c>
      <c r="D479" s="1" t="s">
        <v>538</v>
      </c>
      <c r="E479" s="1" t="s">
        <v>18</v>
      </c>
    </row>
    <row r="480" spans="1:5" x14ac:dyDescent="0.25">
      <c r="A480">
        <v>9</v>
      </c>
      <c r="B480">
        <v>0.57179999351501465</v>
      </c>
      <c r="C480" s="1" t="s">
        <v>51</v>
      </c>
      <c r="D480" s="1" t="s">
        <v>539</v>
      </c>
      <c r="E480" s="1" t="s">
        <v>44</v>
      </c>
    </row>
    <row r="481" spans="1:5" x14ac:dyDescent="0.25">
      <c r="A481">
        <v>23</v>
      </c>
      <c r="B481">
        <v>0.19099999964237213</v>
      </c>
      <c r="C481" s="1" t="s">
        <v>33</v>
      </c>
      <c r="D481" s="1" t="s">
        <v>540</v>
      </c>
      <c r="E481" s="1" t="s">
        <v>7</v>
      </c>
    </row>
    <row r="482" spans="1:5" x14ac:dyDescent="0.25">
      <c r="A482">
        <v>13</v>
      </c>
      <c r="B482">
        <v>0.40139999985694885</v>
      </c>
      <c r="C482" s="1" t="s">
        <v>88</v>
      </c>
      <c r="D482" s="1" t="s">
        <v>541</v>
      </c>
      <c r="E482" s="1" t="s">
        <v>73</v>
      </c>
    </row>
    <row r="483" spans="1:5" x14ac:dyDescent="0.25">
      <c r="A483">
        <v>23</v>
      </c>
      <c r="B483">
        <v>0.35699999332427979</v>
      </c>
      <c r="C483" s="1" t="s">
        <v>33</v>
      </c>
      <c r="D483" s="1" t="s">
        <v>542</v>
      </c>
      <c r="E483" s="1" t="s">
        <v>73</v>
      </c>
    </row>
    <row r="484" spans="1:5" x14ac:dyDescent="0.25">
      <c r="A484">
        <v>4</v>
      </c>
      <c r="B484">
        <v>0.5471000075340271</v>
      </c>
      <c r="C484" s="1" t="s">
        <v>8</v>
      </c>
      <c r="D484" s="1" t="s">
        <v>543</v>
      </c>
      <c r="E484" s="1" t="s">
        <v>32</v>
      </c>
    </row>
    <row r="485" spans="1:5" x14ac:dyDescent="0.25">
      <c r="A485">
        <v>16</v>
      </c>
      <c r="B485">
        <v>0.41990000009536743</v>
      </c>
      <c r="C485" s="1" t="s">
        <v>16</v>
      </c>
      <c r="D485" s="1" t="s">
        <v>544</v>
      </c>
      <c r="E485" s="1" t="s">
        <v>316</v>
      </c>
    </row>
    <row r="486" spans="1:5" x14ac:dyDescent="0.25">
      <c r="A486">
        <v>17</v>
      </c>
      <c r="B486">
        <v>0.25279998779296875</v>
      </c>
      <c r="C486" s="1" t="s">
        <v>23</v>
      </c>
      <c r="D486" s="1" t="s">
        <v>545</v>
      </c>
      <c r="E486" s="1" t="s">
        <v>18</v>
      </c>
    </row>
    <row r="487" spans="1:5" x14ac:dyDescent="0.25">
      <c r="A487">
        <v>0</v>
      </c>
      <c r="B487">
        <v>0.26039999723434448</v>
      </c>
      <c r="C487" s="1" t="s">
        <v>42</v>
      </c>
      <c r="D487" s="1" t="s">
        <v>546</v>
      </c>
      <c r="E487" s="1" t="s">
        <v>41</v>
      </c>
    </row>
    <row r="488" spans="1:5" x14ac:dyDescent="0.25">
      <c r="A488">
        <v>17</v>
      </c>
      <c r="B488">
        <v>0.51239997148513794</v>
      </c>
      <c r="C488" s="1" t="s">
        <v>23</v>
      </c>
      <c r="D488" s="1" t="s">
        <v>547</v>
      </c>
      <c r="E488" s="1" t="s">
        <v>12</v>
      </c>
    </row>
    <row r="489" spans="1:5" x14ac:dyDescent="0.25">
      <c r="A489">
        <v>9</v>
      </c>
      <c r="B489">
        <v>0.55879998207092285</v>
      </c>
      <c r="C489" s="1" t="s">
        <v>51</v>
      </c>
      <c r="D489" s="1" t="s">
        <v>548</v>
      </c>
      <c r="E489" s="1" t="s">
        <v>44</v>
      </c>
    </row>
    <row r="490" spans="1:5" x14ac:dyDescent="0.25">
      <c r="A490">
        <v>5</v>
      </c>
      <c r="B490">
        <v>0.45660001039505005</v>
      </c>
      <c r="C490" s="1" t="s">
        <v>19</v>
      </c>
      <c r="D490" s="1" t="s">
        <v>549</v>
      </c>
      <c r="E490" s="1" t="s">
        <v>38</v>
      </c>
    </row>
    <row r="491" spans="1:5" x14ac:dyDescent="0.25">
      <c r="A491">
        <v>22</v>
      </c>
      <c r="B491">
        <v>0.27140000462532043</v>
      </c>
      <c r="C491" s="1" t="s">
        <v>30</v>
      </c>
      <c r="D491" s="1" t="s">
        <v>550</v>
      </c>
      <c r="E491" s="1" t="s">
        <v>27</v>
      </c>
    </row>
    <row r="492" spans="1:5" x14ac:dyDescent="0.25">
      <c r="A492">
        <v>15</v>
      </c>
      <c r="B492">
        <v>0.41569998860359192</v>
      </c>
      <c r="C492" s="1" t="s">
        <v>25</v>
      </c>
      <c r="D492" s="1" t="s">
        <v>551</v>
      </c>
      <c r="E492" s="1" t="s">
        <v>27</v>
      </c>
    </row>
    <row r="493" spans="1:5" x14ac:dyDescent="0.25">
      <c r="A493">
        <v>3</v>
      </c>
      <c r="B493">
        <v>0.39300000667572021</v>
      </c>
      <c r="C493" s="1" t="s">
        <v>63</v>
      </c>
      <c r="D493" s="1" t="s">
        <v>552</v>
      </c>
      <c r="E493" s="1" t="s">
        <v>38</v>
      </c>
    </row>
    <row r="494" spans="1:5" x14ac:dyDescent="0.25">
      <c r="A494">
        <v>15</v>
      </c>
      <c r="B494">
        <v>0.51150000095367432</v>
      </c>
      <c r="C494" s="1" t="s">
        <v>25</v>
      </c>
      <c r="D494" s="1" t="s">
        <v>553</v>
      </c>
      <c r="E494" s="1" t="s">
        <v>7</v>
      </c>
    </row>
    <row r="495" spans="1:5" x14ac:dyDescent="0.25">
      <c r="A495">
        <v>0</v>
      </c>
      <c r="B495">
        <v>0.55959999561309814</v>
      </c>
      <c r="C495" s="1" t="s">
        <v>42</v>
      </c>
      <c r="D495" s="1" t="s">
        <v>554</v>
      </c>
      <c r="E495" s="1" t="s">
        <v>18</v>
      </c>
    </row>
    <row r="496" spans="1:5" x14ac:dyDescent="0.25">
      <c r="A496">
        <v>4</v>
      </c>
      <c r="B496">
        <v>0.79869997501373291</v>
      </c>
      <c r="C496" s="1" t="s">
        <v>8</v>
      </c>
      <c r="D496" s="1" t="s">
        <v>555</v>
      </c>
      <c r="E496" s="1" t="s">
        <v>32</v>
      </c>
    </row>
    <row r="497" spans="1:5" x14ac:dyDescent="0.25">
      <c r="A497">
        <v>23</v>
      </c>
      <c r="B497">
        <v>0.81840002536773682</v>
      </c>
      <c r="C497" s="1" t="s">
        <v>33</v>
      </c>
      <c r="D497" s="1" t="s">
        <v>556</v>
      </c>
      <c r="E497" s="1" t="s">
        <v>29</v>
      </c>
    </row>
    <row r="498" spans="1:5" x14ac:dyDescent="0.25">
      <c r="A498">
        <v>21</v>
      </c>
      <c r="B498">
        <v>0.70810002088546753</v>
      </c>
      <c r="C498" s="1" t="s">
        <v>67</v>
      </c>
      <c r="D498" s="1" t="s">
        <v>557</v>
      </c>
      <c r="E498" s="1" t="s">
        <v>38</v>
      </c>
    </row>
    <row r="499" spans="1:5" x14ac:dyDescent="0.25">
      <c r="A499">
        <v>4</v>
      </c>
      <c r="B499">
        <v>0.27979999780654913</v>
      </c>
      <c r="C499" s="1" t="s">
        <v>8</v>
      </c>
      <c r="D499" s="1" t="s">
        <v>558</v>
      </c>
      <c r="E499" s="1" t="s">
        <v>32</v>
      </c>
    </row>
    <row r="500" spans="1:5" x14ac:dyDescent="0.25">
      <c r="A500">
        <v>4</v>
      </c>
      <c r="B500">
        <v>0.57109999656677246</v>
      </c>
      <c r="C500" s="1" t="s">
        <v>8</v>
      </c>
      <c r="D500" s="1" t="s">
        <v>559</v>
      </c>
      <c r="E500" s="1" t="s">
        <v>32</v>
      </c>
    </row>
    <row r="501" spans="1:5" x14ac:dyDescent="0.25">
      <c r="A501">
        <v>19</v>
      </c>
      <c r="B501">
        <v>0.82389998435974121</v>
      </c>
      <c r="C501" s="1" t="s">
        <v>45</v>
      </c>
      <c r="D501" s="1" t="s">
        <v>560</v>
      </c>
      <c r="E501" s="1" t="s">
        <v>47</v>
      </c>
    </row>
    <row r="502" spans="1:5" x14ac:dyDescent="0.25">
      <c r="A502">
        <v>15</v>
      </c>
      <c r="B502">
        <v>0.72879999876022339</v>
      </c>
      <c r="C502" s="1" t="s">
        <v>25</v>
      </c>
      <c r="D502" s="1" t="s">
        <v>561</v>
      </c>
      <c r="E502" s="1" t="s">
        <v>32</v>
      </c>
    </row>
    <row r="503" spans="1:5" x14ac:dyDescent="0.25">
      <c r="A503">
        <v>23</v>
      </c>
      <c r="B503">
        <v>0.33790001273155212</v>
      </c>
      <c r="C503" s="1" t="s">
        <v>33</v>
      </c>
      <c r="D503" s="1" t="s">
        <v>562</v>
      </c>
      <c r="E503" s="1" t="s">
        <v>7</v>
      </c>
    </row>
    <row r="504" spans="1:5" x14ac:dyDescent="0.25">
      <c r="A504">
        <v>0</v>
      </c>
      <c r="B504">
        <v>0.23100000619888306</v>
      </c>
      <c r="C504" s="1" t="s">
        <v>42</v>
      </c>
      <c r="D504" s="1" t="s">
        <v>563</v>
      </c>
      <c r="E504" s="1" t="s">
        <v>18</v>
      </c>
    </row>
    <row r="505" spans="1:5" x14ac:dyDescent="0.25">
      <c r="A505">
        <v>26</v>
      </c>
      <c r="B505">
        <v>0.38019999861717224</v>
      </c>
      <c r="C505" s="1" t="s">
        <v>69</v>
      </c>
      <c r="D505" s="1" t="s">
        <v>564</v>
      </c>
      <c r="E505" s="1" t="s">
        <v>15</v>
      </c>
    </row>
    <row r="506" spans="1:5" x14ac:dyDescent="0.25">
      <c r="A506">
        <v>16</v>
      </c>
      <c r="B506">
        <v>0.49559998512268066</v>
      </c>
      <c r="C506" s="1" t="s">
        <v>16</v>
      </c>
      <c r="D506" s="1" t="s">
        <v>565</v>
      </c>
      <c r="E506" s="1" t="s">
        <v>15</v>
      </c>
    </row>
    <row r="507" spans="1:5" x14ac:dyDescent="0.25">
      <c r="A507">
        <v>15</v>
      </c>
      <c r="B507">
        <v>0.27570000290870667</v>
      </c>
      <c r="C507" s="1" t="s">
        <v>25</v>
      </c>
      <c r="D507" s="1" t="s">
        <v>566</v>
      </c>
      <c r="E507" s="1" t="s">
        <v>22</v>
      </c>
    </row>
    <row r="508" spans="1:5" x14ac:dyDescent="0.25">
      <c r="A508">
        <v>7</v>
      </c>
      <c r="B508">
        <v>0.45179998874664307</v>
      </c>
      <c r="C508" s="1" t="s">
        <v>81</v>
      </c>
      <c r="D508" s="1" t="s">
        <v>567</v>
      </c>
      <c r="E508" s="1" t="s">
        <v>12</v>
      </c>
    </row>
    <row r="509" spans="1:5" x14ac:dyDescent="0.25">
      <c r="A509">
        <v>1</v>
      </c>
      <c r="B509">
        <v>0.36869999766349792</v>
      </c>
      <c r="C509" s="1" t="s">
        <v>13</v>
      </c>
      <c r="D509" s="1" t="s">
        <v>568</v>
      </c>
      <c r="E509" s="1" t="s">
        <v>12</v>
      </c>
    </row>
    <row r="510" spans="1:5" x14ac:dyDescent="0.25">
      <c r="A510">
        <v>14</v>
      </c>
      <c r="B510">
        <v>0.60089999437332153</v>
      </c>
      <c r="C510" s="1" t="s">
        <v>5</v>
      </c>
      <c r="D510" s="1" t="s">
        <v>569</v>
      </c>
      <c r="E510" s="1" t="s">
        <v>38</v>
      </c>
    </row>
    <row r="511" spans="1:5" x14ac:dyDescent="0.25">
      <c r="A511">
        <v>10</v>
      </c>
      <c r="B511">
        <v>0.48989999294281006</v>
      </c>
      <c r="C511" s="1" t="s">
        <v>129</v>
      </c>
      <c r="D511" s="1" t="s">
        <v>570</v>
      </c>
      <c r="E511" s="1" t="s">
        <v>18</v>
      </c>
    </row>
    <row r="512" spans="1:5" x14ac:dyDescent="0.25">
      <c r="A512">
        <v>4</v>
      </c>
      <c r="B512">
        <v>0.82319998741149902</v>
      </c>
      <c r="C512" s="1" t="s">
        <v>8</v>
      </c>
      <c r="D512" s="1" t="s">
        <v>571</v>
      </c>
      <c r="E512" s="1" t="s">
        <v>32</v>
      </c>
    </row>
    <row r="513" spans="1:5" x14ac:dyDescent="0.25">
      <c r="A513">
        <v>21</v>
      </c>
      <c r="B513">
        <v>0.40430000424385071</v>
      </c>
      <c r="C513" s="1" t="s">
        <v>67</v>
      </c>
      <c r="D513" s="1" t="s">
        <v>572</v>
      </c>
      <c r="E513" s="1" t="s">
        <v>47</v>
      </c>
    </row>
    <row r="514" spans="1:5" x14ac:dyDescent="0.25">
      <c r="A514">
        <v>14</v>
      </c>
      <c r="B514">
        <v>0.42300000786781311</v>
      </c>
      <c r="C514" s="1" t="s">
        <v>5</v>
      </c>
      <c r="D514" s="1" t="s">
        <v>573</v>
      </c>
      <c r="E514" s="1" t="s">
        <v>99</v>
      </c>
    </row>
    <row r="515" spans="1:5" x14ac:dyDescent="0.25">
      <c r="A515">
        <v>23</v>
      </c>
      <c r="B515">
        <v>0.37229999899864197</v>
      </c>
      <c r="C515" s="1" t="s">
        <v>33</v>
      </c>
      <c r="D515" s="1" t="s">
        <v>574</v>
      </c>
      <c r="E515" s="1" t="s">
        <v>7</v>
      </c>
    </row>
    <row r="516" spans="1:5" x14ac:dyDescent="0.25">
      <c r="A516">
        <v>14</v>
      </c>
      <c r="B516">
        <v>0.20219999551773071</v>
      </c>
      <c r="C516" s="1" t="s">
        <v>5</v>
      </c>
      <c r="D516" s="1" t="s">
        <v>575</v>
      </c>
      <c r="E516" s="1" t="s">
        <v>18</v>
      </c>
    </row>
    <row r="517" spans="1:5" x14ac:dyDescent="0.25">
      <c r="A517">
        <v>19</v>
      </c>
      <c r="B517">
        <v>0.98949998617172241</v>
      </c>
      <c r="C517" s="1" t="s">
        <v>45</v>
      </c>
      <c r="D517" s="1" t="s">
        <v>576</v>
      </c>
      <c r="E517" s="1" t="s">
        <v>12</v>
      </c>
    </row>
    <row r="518" spans="1:5" x14ac:dyDescent="0.25">
      <c r="A518">
        <v>19</v>
      </c>
      <c r="B518">
        <v>0.30070000886917114</v>
      </c>
      <c r="C518" s="1" t="s">
        <v>45</v>
      </c>
      <c r="D518" s="1" t="s">
        <v>577</v>
      </c>
      <c r="E518" s="1" t="s">
        <v>15</v>
      </c>
    </row>
    <row r="519" spans="1:5" x14ac:dyDescent="0.25">
      <c r="A519">
        <v>1</v>
      </c>
      <c r="B519">
        <v>0.55229997634887695</v>
      </c>
      <c r="C519" s="1" t="s">
        <v>13</v>
      </c>
      <c r="D519" s="1" t="s">
        <v>578</v>
      </c>
      <c r="E519" s="1" t="s">
        <v>55</v>
      </c>
    </row>
    <row r="520" spans="1:5" x14ac:dyDescent="0.25">
      <c r="A520">
        <v>26</v>
      </c>
      <c r="B520">
        <v>0.48969998955726624</v>
      </c>
      <c r="C520" s="1" t="s">
        <v>69</v>
      </c>
      <c r="D520" s="1" t="s">
        <v>579</v>
      </c>
      <c r="E520" s="1" t="s">
        <v>15</v>
      </c>
    </row>
    <row r="521" spans="1:5" x14ac:dyDescent="0.25">
      <c r="A521">
        <v>22</v>
      </c>
      <c r="B521">
        <v>0.72990000247955322</v>
      </c>
      <c r="C521" s="1" t="s">
        <v>30</v>
      </c>
      <c r="D521" s="1" t="s">
        <v>580</v>
      </c>
      <c r="E521" s="1" t="s">
        <v>38</v>
      </c>
    </row>
    <row r="522" spans="1:5" x14ac:dyDescent="0.25">
      <c r="A522">
        <v>14</v>
      </c>
      <c r="B522">
        <v>0.22249999642372131</v>
      </c>
      <c r="C522" s="1" t="s">
        <v>5</v>
      </c>
      <c r="D522" s="1" t="s">
        <v>581</v>
      </c>
      <c r="E522" s="1" t="s">
        <v>47</v>
      </c>
    </row>
    <row r="523" spans="1:5" x14ac:dyDescent="0.25">
      <c r="A523">
        <v>17</v>
      </c>
      <c r="B523">
        <v>0.61710000038146973</v>
      </c>
      <c r="C523" s="1" t="s">
        <v>23</v>
      </c>
      <c r="D523" s="1" t="s">
        <v>582</v>
      </c>
      <c r="E523" s="1" t="s">
        <v>487</v>
      </c>
    </row>
    <row r="524" spans="1:5" x14ac:dyDescent="0.25">
      <c r="A524">
        <v>20</v>
      </c>
      <c r="B524">
        <v>0.8320000171661377</v>
      </c>
      <c r="C524" s="1" t="s">
        <v>39</v>
      </c>
      <c r="D524" s="1" t="s">
        <v>583</v>
      </c>
      <c r="E524" s="1" t="s">
        <v>32</v>
      </c>
    </row>
    <row r="525" spans="1:5" x14ac:dyDescent="0.25">
      <c r="A525">
        <v>22</v>
      </c>
      <c r="B525">
        <v>0.28600001335144043</v>
      </c>
      <c r="C525" s="1" t="s">
        <v>30</v>
      </c>
      <c r="D525" s="1" t="s">
        <v>584</v>
      </c>
      <c r="E525" s="1" t="s">
        <v>32</v>
      </c>
    </row>
    <row r="526" spans="1:5" x14ac:dyDescent="0.25">
      <c r="A526">
        <v>2</v>
      </c>
      <c r="B526">
        <v>0.29670000076293945</v>
      </c>
      <c r="C526" s="1" t="s">
        <v>151</v>
      </c>
      <c r="D526" s="1" t="s">
        <v>585</v>
      </c>
      <c r="E526" s="1" t="s">
        <v>27</v>
      </c>
    </row>
    <row r="527" spans="1:5" x14ac:dyDescent="0.25">
      <c r="A527">
        <v>0</v>
      </c>
      <c r="B527">
        <v>0.17630000412464142</v>
      </c>
      <c r="C527" s="1" t="s">
        <v>42</v>
      </c>
      <c r="D527" s="1" t="s">
        <v>586</v>
      </c>
      <c r="E527" s="1" t="s">
        <v>587</v>
      </c>
    </row>
    <row r="528" spans="1:5" x14ac:dyDescent="0.25">
      <c r="A528">
        <v>4</v>
      </c>
      <c r="B528">
        <v>0.78509998321533203</v>
      </c>
      <c r="C528" s="1" t="s">
        <v>8</v>
      </c>
      <c r="D528" s="1" t="s">
        <v>588</v>
      </c>
      <c r="E528" s="1" t="s">
        <v>32</v>
      </c>
    </row>
    <row r="529" spans="1:5" x14ac:dyDescent="0.25">
      <c r="A529">
        <v>22</v>
      </c>
      <c r="B529">
        <v>0.35100001096725464</v>
      </c>
      <c r="C529" s="1" t="s">
        <v>30</v>
      </c>
      <c r="D529" s="1" t="s">
        <v>589</v>
      </c>
      <c r="E529" s="1" t="s">
        <v>32</v>
      </c>
    </row>
    <row r="530" spans="1:5" x14ac:dyDescent="0.25">
      <c r="A530">
        <v>26</v>
      </c>
      <c r="B530">
        <v>0.72100001573562622</v>
      </c>
      <c r="C530" s="1" t="s">
        <v>69</v>
      </c>
      <c r="D530" s="1" t="s">
        <v>590</v>
      </c>
      <c r="E530" s="1" t="s">
        <v>22</v>
      </c>
    </row>
    <row r="531" spans="1:5" x14ac:dyDescent="0.25">
      <c r="A531">
        <v>5</v>
      </c>
      <c r="B531">
        <v>0.28929999470710754</v>
      </c>
      <c r="C531" s="1" t="s">
        <v>19</v>
      </c>
      <c r="D531" s="1" t="s">
        <v>591</v>
      </c>
      <c r="E531" s="1" t="s">
        <v>38</v>
      </c>
    </row>
    <row r="532" spans="1:5" x14ac:dyDescent="0.25">
      <c r="A532">
        <v>3</v>
      </c>
      <c r="B532">
        <v>0.55879998207092285</v>
      </c>
      <c r="C532" s="1" t="s">
        <v>63</v>
      </c>
      <c r="D532" s="1" t="s">
        <v>592</v>
      </c>
      <c r="E532" s="1" t="s">
        <v>7</v>
      </c>
    </row>
    <row r="533" spans="1:5" x14ac:dyDescent="0.25">
      <c r="A533">
        <v>19</v>
      </c>
      <c r="B533">
        <v>0.71340000629425049</v>
      </c>
      <c r="C533" s="1" t="s">
        <v>45</v>
      </c>
      <c r="D533" s="1" t="s">
        <v>593</v>
      </c>
      <c r="E533" s="1" t="s">
        <v>12</v>
      </c>
    </row>
    <row r="534" spans="1:5" x14ac:dyDescent="0.25">
      <c r="A534">
        <v>8</v>
      </c>
      <c r="B534">
        <v>0.6567000150680542</v>
      </c>
      <c r="C534" s="1" t="s">
        <v>227</v>
      </c>
      <c r="D534" s="1" t="s">
        <v>594</v>
      </c>
      <c r="E534" s="1" t="s">
        <v>47</v>
      </c>
    </row>
    <row r="535" spans="1:5" x14ac:dyDescent="0.25">
      <c r="A535">
        <v>15</v>
      </c>
      <c r="B535">
        <v>0.24590000510215759</v>
      </c>
      <c r="C535" s="1" t="s">
        <v>25</v>
      </c>
      <c r="D535" s="1" t="s">
        <v>595</v>
      </c>
      <c r="E535" s="1" t="s">
        <v>41</v>
      </c>
    </row>
    <row r="536" spans="1:5" x14ac:dyDescent="0.25">
      <c r="A536">
        <v>4</v>
      </c>
      <c r="B536">
        <v>0.39779999852180481</v>
      </c>
      <c r="C536" s="1" t="s">
        <v>8</v>
      </c>
      <c r="D536" s="1" t="s">
        <v>596</v>
      </c>
      <c r="E536" s="1" t="s">
        <v>27</v>
      </c>
    </row>
    <row r="537" spans="1:5" x14ac:dyDescent="0.25">
      <c r="A537">
        <v>6</v>
      </c>
      <c r="B537">
        <v>0.38249999284744263</v>
      </c>
      <c r="C537" s="1" t="s">
        <v>10</v>
      </c>
      <c r="D537" s="1" t="s">
        <v>597</v>
      </c>
      <c r="E537" s="1" t="s">
        <v>27</v>
      </c>
    </row>
    <row r="538" spans="1:5" x14ac:dyDescent="0.25">
      <c r="A538">
        <v>19</v>
      </c>
      <c r="B538">
        <v>0.38179999589920044</v>
      </c>
      <c r="C538" s="1" t="s">
        <v>45</v>
      </c>
      <c r="D538" s="1" t="s">
        <v>598</v>
      </c>
      <c r="E538" s="1" t="s">
        <v>47</v>
      </c>
    </row>
    <row r="539" spans="1:5" x14ac:dyDescent="0.25">
      <c r="A539">
        <v>4</v>
      </c>
      <c r="B539">
        <v>0.44850000739097595</v>
      </c>
      <c r="C539" s="1" t="s">
        <v>8</v>
      </c>
      <c r="D539" s="1" t="s">
        <v>599</v>
      </c>
      <c r="E539" s="1" t="s">
        <v>38</v>
      </c>
    </row>
    <row r="540" spans="1:5" x14ac:dyDescent="0.25">
      <c r="A540">
        <v>13</v>
      </c>
      <c r="B540">
        <v>0.56410002708435059</v>
      </c>
      <c r="C540" s="1" t="s">
        <v>88</v>
      </c>
      <c r="D540" s="1" t="s">
        <v>600</v>
      </c>
      <c r="E540" s="1" t="s">
        <v>44</v>
      </c>
    </row>
    <row r="541" spans="1:5" x14ac:dyDescent="0.25">
      <c r="A541">
        <v>5</v>
      </c>
      <c r="B541">
        <v>0.47999998927116394</v>
      </c>
      <c r="C541" s="1" t="s">
        <v>19</v>
      </c>
      <c r="D541" s="1" t="s">
        <v>601</v>
      </c>
      <c r="E541" s="1" t="s">
        <v>12</v>
      </c>
    </row>
    <row r="542" spans="1:5" x14ac:dyDescent="0.25">
      <c r="A542">
        <v>10</v>
      </c>
      <c r="B542">
        <v>0.55099999904632568</v>
      </c>
      <c r="C542" s="1" t="s">
        <v>129</v>
      </c>
      <c r="D542" s="1" t="s">
        <v>602</v>
      </c>
      <c r="E542" s="1" t="s">
        <v>12</v>
      </c>
    </row>
    <row r="543" spans="1:5" x14ac:dyDescent="0.25">
      <c r="A543">
        <v>1</v>
      </c>
      <c r="B543">
        <v>0.62209999561309814</v>
      </c>
      <c r="C543" s="1" t="s">
        <v>13</v>
      </c>
      <c r="D543" s="1" t="s">
        <v>603</v>
      </c>
      <c r="E543" s="1" t="s">
        <v>15</v>
      </c>
    </row>
    <row r="544" spans="1:5" x14ac:dyDescent="0.25">
      <c r="A544">
        <v>26</v>
      </c>
      <c r="B544">
        <v>0.34639999270439148</v>
      </c>
      <c r="C544" s="1" t="s">
        <v>69</v>
      </c>
      <c r="D544" s="1" t="s">
        <v>604</v>
      </c>
      <c r="E544" s="1" t="s">
        <v>15</v>
      </c>
    </row>
    <row r="545" spans="1:5" x14ac:dyDescent="0.25">
      <c r="A545">
        <v>22</v>
      </c>
      <c r="B545">
        <v>0.7874000072479248</v>
      </c>
      <c r="C545" s="1" t="s">
        <v>30</v>
      </c>
      <c r="D545" s="1" t="s">
        <v>605</v>
      </c>
      <c r="E545" s="1" t="s">
        <v>27</v>
      </c>
    </row>
    <row r="546" spans="1:5" x14ac:dyDescent="0.25">
      <c r="A546">
        <v>21</v>
      </c>
      <c r="B546">
        <v>0.40790000557899475</v>
      </c>
      <c r="C546" s="1" t="s">
        <v>67</v>
      </c>
      <c r="D546" s="1" t="s">
        <v>606</v>
      </c>
      <c r="E546" s="1" t="s">
        <v>38</v>
      </c>
    </row>
    <row r="547" spans="1:5" x14ac:dyDescent="0.25">
      <c r="A547">
        <v>11</v>
      </c>
      <c r="B547">
        <v>0.29800000786781311</v>
      </c>
      <c r="C547" s="1" t="s">
        <v>75</v>
      </c>
      <c r="D547" s="1" t="s">
        <v>607</v>
      </c>
      <c r="E547" s="1" t="s">
        <v>41</v>
      </c>
    </row>
    <row r="548" spans="1:5" x14ac:dyDescent="0.25">
      <c r="A548">
        <v>12</v>
      </c>
      <c r="B548">
        <v>0.46770000457763672</v>
      </c>
      <c r="C548" s="1" t="s">
        <v>120</v>
      </c>
      <c r="D548" s="1" t="s">
        <v>608</v>
      </c>
      <c r="E548" s="1" t="s">
        <v>18</v>
      </c>
    </row>
    <row r="549" spans="1:5" x14ac:dyDescent="0.25">
      <c r="A549">
        <v>1</v>
      </c>
      <c r="B549">
        <v>0.33919999003410339</v>
      </c>
      <c r="C549" s="1" t="s">
        <v>13</v>
      </c>
      <c r="D549" s="1" t="s">
        <v>609</v>
      </c>
      <c r="E549" s="1" t="s">
        <v>12</v>
      </c>
    </row>
    <row r="550" spans="1:5" x14ac:dyDescent="0.25">
      <c r="A550">
        <v>4</v>
      </c>
      <c r="B550">
        <v>0.77050000429153442</v>
      </c>
      <c r="C550" s="1" t="s">
        <v>8</v>
      </c>
      <c r="D550" s="1" t="s">
        <v>610</v>
      </c>
      <c r="E550" s="1" t="s">
        <v>73</v>
      </c>
    </row>
    <row r="551" spans="1:5" x14ac:dyDescent="0.25">
      <c r="A551">
        <v>3</v>
      </c>
      <c r="B551">
        <v>0.3562999963760376</v>
      </c>
      <c r="C551" s="1" t="s">
        <v>63</v>
      </c>
      <c r="D551" s="1" t="s">
        <v>611</v>
      </c>
      <c r="E551" s="1" t="s">
        <v>145</v>
      </c>
    </row>
    <row r="552" spans="1:5" x14ac:dyDescent="0.25">
      <c r="A552">
        <v>3</v>
      </c>
      <c r="B552">
        <v>0.69529998302459717</v>
      </c>
      <c r="C552" s="1" t="s">
        <v>63</v>
      </c>
      <c r="D552" s="1" t="s">
        <v>612</v>
      </c>
      <c r="E552" s="1" t="s">
        <v>18</v>
      </c>
    </row>
    <row r="553" spans="1:5" x14ac:dyDescent="0.25">
      <c r="A553">
        <v>16</v>
      </c>
      <c r="B553">
        <v>0.81190001964569092</v>
      </c>
      <c r="C553" s="1" t="s">
        <v>16</v>
      </c>
      <c r="D553" s="1" t="s">
        <v>613</v>
      </c>
      <c r="E553" s="1" t="s">
        <v>15</v>
      </c>
    </row>
    <row r="554" spans="1:5" x14ac:dyDescent="0.25">
      <c r="A554">
        <v>17</v>
      </c>
      <c r="B554">
        <v>0.23389999568462372</v>
      </c>
      <c r="C554" s="1" t="s">
        <v>23</v>
      </c>
      <c r="D554" s="1" t="s">
        <v>614</v>
      </c>
      <c r="E554" s="1" t="s">
        <v>12</v>
      </c>
    </row>
    <row r="555" spans="1:5" x14ac:dyDescent="0.25">
      <c r="A555">
        <v>13</v>
      </c>
      <c r="B555">
        <v>0.82740002870559692</v>
      </c>
      <c r="C555" s="1" t="s">
        <v>88</v>
      </c>
      <c r="D555" s="1" t="s">
        <v>615</v>
      </c>
      <c r="E555" s="1" t="s">
        <v>7</v>
      </c>
    </row>
    <row r="556" spans="1:5" x14ac:dyDescent="0.25">
      <c r="A556">
        <v>1</v>
      </c>
      <c r="B556">
        <v>0.72100001573562622</v>
      </c>
      <c r="C556" s="1" t="s">
        <v>13</v>
      </c>
      <c r="D556" s="1" t="s">
        <v>616</v>
      </c>
      <c r="E556" s="1" t="s">
        <v>15</v>
      </c>
    </row>
    <row r="557" spans="1:5" x14ac:dyDescent="0.25">
      <c r="A557">
        <v>3</v>
      </c>
      <c r="B557">
        <v>0.37270000576972961</v>
      </c>
      <c r="C557" s="1" t="s">
        <v>63</v>
      </c>
      <c r="D557" s="1" t="s">
        <v>617</v>
      </c>
      <c r="E557" s="1" t="s">
        <v>18</v>
      </c>
    </row>
    <row r="558" spans="1:5" x14ac:dyDescent="0.25">
      <c r="A558">
        <v>4</v>
      </c>
      <c r="B558">
        <v>0.98729997873306274</v>
      </c>
      <c r="C558" s="1" t="s">
        <v>8</v>
      </c>
      <c r="D558" s="1" t="s">
        <v>618</v>
      </c>
      <c r="E558" s="1" t="s">
        <v>32</v>
      </c>
    </row>
    <row r="559" spans="1:5" x14ac:dyDescent="0.25">
      <c r="A559">
        <v>7</v>
      </c>
      <c r="B559">
        <v>0.31389999389648438</v>
      </c>
      <c r="C559" s="1" t="s">
        <v>81</v>
      </c>
      <c r="D559" s="1" t="s">
        <v>619</v>
      </c>
      <c r="E559" s="1" t="s">
        <v>18</v>
      </c>
    </row>
    <row r="560" spans="1:5" x14ac:dyDescent="0.25">
      <c r="A560">
        <v>2</v>
      </c>
      <c r="B560">
        <v>0.32769998908042908</v>
      </c>
      <c r="C560" s="1" t="s">
        <v>151</v>
      </c>
      <c r="D560" s="1" t="s">
        <v>620</v>
      </c>
      <c r="E560" s="1" t="s">
        <v>18</v>
      </c>
    </row>
    <row r="561" spans="1:5" x14ac:dyDescent="0.25">
      <c r="A561">
        <v>2</v>
      </c>
      <c r="B561">
        <v>0.24469999969005585</v>
      </c>
      <c r="C561" s="1" t="s">
        <v>151</v>
      </c>
      <c r="D561" s="1" t="s">
        <v>621</v>
      </c>
      <c r="E561" s="1" t="s">
        <v>32</v>
      </c>
    </row>
    <row r="562" spans="1:5" x14ac:dyDescent="0.25">
      <c r="A562">
        <v>23</v>
      </c>
      <c r="B562">
        <v>0.55419999361038208</v>
      </c>
      <c r="C562" s="1" t="s">
        <v>33</v>
      </c>
      <c r="D562" s="1" t="s">
        <v>622</v>
      </c>
      <c r="E562" s="1" t="s">
        <v>29</v>
      </c>
    </row>
    <row r="563" spans="1:5" x14ac:dyDescent="0.25">
      <c r="A563">
        <v>7</v>
      </c>
      <c r="B563">
        <v>0.52469998598098755</v>
      </c>
      <c r="C563" s="1" t="s">
        <v>81</v>
      </c>
      <c r="D563" s="1" t="s">
        <v>623</v>
      </c>
      <c r="E563" s="1" t="s">
        <v>12</v>
      </c>
    </row>
    <row r="564" spans="1:5" x14ac:dyDescent="0.25">
      <c r="A564">
        <v>23</v>
      </c>
      <c r="B564">
        <v>0.3831000030040741</v>
      </c>
      <c r="C564" s="1" t="s">
        <v>33</v>
      </c>
      <c r="D564" s="1" t="s">
        <v>624</v>
      </c>
      <c r="E564" s="1" t="s">
        <v>99</v>
      </c>
    </row>
    <row r="565" spans="1:5" x14ac:dyDescent="0.25">
      <c r="A565">
        <v>16</v>
      </c>
      <c r="B565">
        <v>0.51039999723434448</v>
      </c>
      <c r="C565" s="1" t="s">
        <v>16</v>
      </c>
      <c r="D565" s="1" t="s">
        <v>625</v>
      </c>
      <c r="E565" s="1" t="s">
        <v>15</v>
      </c>
    </row>
    <row r="566" spans="1:5" x14ac:dyDescent="0.25">
      <c r="A566">
        <v>25</v>
      </c>
      <c r="B566">
        <v>0.54989999532699585</v>
      </c>
      <c r="C566" s="1" t="s">
        <v>92</v>
      </c>
      <c r="D566" s="1" t="s">
        <v>626</v>
      </c>
      <c r="E566" s="1" t="s">
        <v>18</v>
      </c>
    </row>
    <row r="567" spans="1:5" x14ac:dyDescent="0.25">
      <c r="A567">
        <v>4</v>
      </c>
      <c r="B567">
        <v>0.28420001268386841</v>
      </c>
      <c r="C567" s="1" t="s">
        <v>8</v>
      </c>
      <c r="D567" s="1" t="s">
        <v>627</v>
      </c>
      <c r="E567" s="1" t="s">
        <v>55</v>
      </c>
    </row>
    <row r="568" spans="1:5" x14ac:dyDescent="0.25">
      <c r="A568">
        <v>15</v>
      </c>
      <c r="B568">
        <v>0.4221000075340271</v>
      </c>
      <c r="C568" s="1" t="s">
        <v>25</v>
      </c>
      <c r="D568" s="1" t="s">
        <v>628</v>
      </c>
      <c r="E568" s="1" t="s">
        <v>32</v>
      </c>
    </row>
    <row r="569" spans="1:5" x14ac:dyDescent="0.25">
      <c r="A569">
        <v>24</v>
      </c>
      <c r="B569">
        <v>0.38400000333786011</v>
      </c>
      <c r="C569" s="1" t="s">
        <v>36</v>
      </c>
      <c r="D569" s="1" t="s">
        <v>629</v>
      </c>
      <c r="E569" s="1" t="s">
        <v>12</v>
      </c>
    </row>
    <row r="570" spans="1:5" x14ac:dyDescent="0.25">
      <c r="A570">
        <v>4</v>
      </c>
      <c r="B570">
        <v>0.42779999971389771</v>
      </c>
      <c r="C570" s="1" t="s">
        <v>8</v>
      </c>
      <c r="D570" s="1" t="s">
        <v>630</v>
      </c>
      <c r="E570" s="1" t="s">
        <v>73</v>
      </c>
    </row>
    <row r="571" spans="1:5" x14ac:dyDescent="0.25">
      <c r="A571">
        <v>22</v>
      </c>
      <c r="B571">
        <v>0.25749999284744263</v>
      </c>
      <c r="C571" s="1" t="s">
        <v>30</v>
      </c>
      <c r="D571" s="1" t="s">
        <v>631</v>
      </c>
      <c r="E571" s="1" t="s">
        <v>55</v>
      </c>
    </row>
    <row r="572" spans="1:5" x14ac:dyDescent="0.25">
      <c r="A572">
        <v>21</v>
      </c>
      <c r="B572">
        <v>0.40790000557899475</v>
      </c>
      <c r="C572" s="1" t="s">
        <v>67</v>
      </c>
      <c r="D572" s="1" t="s">
        <v>632</v>
      </c>
      <c r="E572" s="1" t="s">
        <v>38</v>
      </c>
    </row>
    <row r="573" spans="1:5" x14ac:dyDescent="0.25">
      <c r="A573">
        <v>4</v>
      </c>
      <c r="B573">
        <v>0.68760001659393311</v>
      </c>
      <c r="C573" s="1" t="s">
        <v>8</v>
      </c>
      <c r="D573" s="1" t="s">
        <v>633</v>
      </c>
      <c r="E573" s="1" t="s">
        <v>32</v>
      </c>
    </row>
    <row r="574" spans="1:5" x14ac:dyDescent="0.25">
      <c r="A574">
        <v>16</v>
      </c>
      <c r="B574">
        <v>0.42779999971389771</v>
      </c>
      <c r="C574" s="1" t="s">
        <v>16</v>
      </c>
      <c r="D574" s="1" t="s">
        <v>634</v>
      </c>
      <c r="E574" s="1" t="s">
        <v>316</v>
      </c>
    </row>
    <row r="575" spans="1:5" x14ac:dyDescent="0.25">
      <c r="A575">
        <v>3</v>
      </c>
      <c r="B575">
        <v>0.32080000638961792</v>
      </c>
      <c r="C575" s="1" t="s">
        <v>63</v>
      </c>
      <c r="D575" s="1" t="s">
        <v>635</v>
      </c>
      <c r="E575" s="1" t="s">
        <v>38</v>
      </c>
    </row>
    <row r="576" spans="1:5" x14ac:dyDescent="0.25">
      <c r="A576">
        <v>15</v>
      </c>
      <c r="B576">
        <v>0.7093999981880188</v>
      </c>
      <c r="C576" s="1" t="s">
        <v>25</v>
      </c>
      <c r="D576" s="1" t="s">
        <v>636</v>
      </c>
      <c r="E576" s="1" t="s">
        <v>99</v>
      </c>
    </row>
    <row r="577" spans="1:5" x14ac:dyDescent="0.25">
      <c r="A577">
        <v>17</v>
      </c>
      <c r="B577">
        <v>0.2273000031709671</v>
      </c>
      <c r="C577" s="1" t="s">
        <v>23</v>
      </c>
      <c r="D577" s="1" t="s">
        <v>637</v>
      </c>
      <c r="E577" s="1" t="s">
        <v>44</v>
      </c>
    </row>
    <row r="578" spans="1:5" x14ac:dyDescent="0.25">
      <c r="A578">
        <v>26</v>
      </c>
      <c r="B578">
        <v>0.414000004529953</v>
      </c>
      <c r="C578" s="1" t="s">
        <v>69</v>
      </c>
      <c r="D578" s="1" t="s">
        <v>638</v>
      </c>
      <c r="E578" s="1" t="s">
        <v>18</v>
      </c>
    </row>
    <row r="579" spans="1:5" x14ac:dyDescent="0.25">
      <c r="A579">
        <v>7</v>
      </c>
      <c r="B579">
        <v>0.210999995470047</v>
      </c>
      <c r="C579" s="1" t="s">
        <v>81</v>
      </c>
      <c r="D579" s="1" t="s">
        <v>639</v>
      </c>
      <c r="E579" s="1" t="s">
        <v>47</v>
      </c>
    </row>
    <row r="580" spans="1:5" x14ac:dyDescent="0.25">
      <c r="A580">
        <v>16</v>
      </c>
      <c r="B580">
        <v>0.33000001311302185</v>
      </c>
      <c r="C580" s="1" t="s">
        <v>16</v>
      </c>
      <c r="D580" s="1" t="s">
        <v>640</v>
      </c>
      <c r="E580" s="1" t="s">
        <v>18</v>
      </c>
    </row>
    <row r="581" spans="1:5" x14ac:dyDescent="0.25">
      <c r="A581">
        <v>15</v>
      </c>
      <c r="B581">
        <v>0.54659998416900635</v>
      </c>
      <c r="C581" s="1" t="s">
        <v>25</v>
      </c>
      <c r="D581" s="1" t="s">
        <v>641</v>
      </c>
      <c r="E581" s="1" t="s">
        <v>27</v>
      </c>
    </row>
    <row r="582" spans="1:5" x14ac:dyDescent="0.25">
      <c r="A582">
        <v>25</v>
      </c>
      <c r="B582">
        <v>0.54259997606277466</v>
      </c>
      <c r="C582" s="1" t="s">
        <v>92</v>
      </c>
      <c r="D582" s="1" t="s">
        <v>642</v>
      </c>
      <c r="E582" s="1" t="s">
        <v>18</v>
      </c>
    </row>
    <row r="583" spans="1:5" x14ac:dyDescent="0.25">
      <c r="A583">
        <v>0</v>
      </c>
      <c r="B583">
        <v>0.6753000020980835</v>
      </c>
      <c r="C583" s="1" t="s">
        <v>42</v>
      </c>
      <c r="D583" s="1" t="s">
        <v>643</v>
      </c>
      <c r="E583" s="1" t="s">
        <v>32</v>
      </c>
    </row>
    <row r="584" spans="1:5" x14ac:dyDescent="0.25">
      <c r="A584">
        <v>25</v>
      </c>
      <c r="B584">
        <v>0.37549999356269836</v>
      </c>
      <c r="C584" s="1" t="s">
        <v>92</v>
      </c>
      <c r="D584" s="1" t="s">
        <v>644</v>
      </c>
      <c r="E584" s="1" t="s">
        <v>32</v>
      </c>
    </row>
    <row r="585" spans="1:5" x14ac:dyDescent="0.25">
      <c r="A585">
        <v>4</v>
      </c>
      <c r="B585">
        <v>0.51889997720718384</v>
      </c>
      <c r="C585" s="1" t="s">
        <v>8</v>
      </c>
      <c r="D585" s="1" t="s">
        <v>645</v>
      </c>
      <c r="E585" s="1" t="s">
        <v>32</v>
      </c>
    </row>
    <row r="586" spans="1:5" x14ac:dyDescent="0.25">
      <c r="A586">
        <v>22</v>
      </c>
      <c r="B586">
        <v>0.26440000534057617</v>
      </c>
      <c r="C586" s="1" t="s">
        <v>30</v>
      </c>
      <c r="D586" s="1" t="s">
        <v>646</v>
      </c>
      <c r="E586" s="1" t="s">
        <v>47</v>
      </c>
    </row>
    <row r="587" spans="1:5" x14ac:dyDescent="0.25">
      <c r="A587">
        <v>0</v>
      </c>
      <c r="B587">
        <v>0.58899998664855957</v>
      </c>
      <c r="C587" s="1" t="s">
        <v>42</v>
      </c>
      <c r="D587" s="1" t="s">
        <v>647</v>
      </c>
      <c r="E587" s="1" t="s">
        <v>27</v>
      </c>
    </row>
    <row r="588" spans="1:5" x14ac:dyDescent="0.25">
      <c r="A588">
        <v>19</v>
      </c>
      <c r="B588">
        <v>0.68999999761581421</v>
      </c>
      <c r="C588" s="1" t="s">
        <v>45</v>
      </c>
      <c r="D588" s="1" t="s">
        <v>648</v>
      </c>
      <c r="E588" s="1" t="s">
        <v>41</v>
      </c>
    </row>
    <row r="589" spans="1:5" x14ac:dyDescent="0.25">
      <c r="A589">
        <v>1</v>
      </c>
      <c r="B589">
        <v>0.460999995470047</v>
      </c>
      <c r="C589" s="1" t="s">
        <v>13</v>
      </c>
      <c r="D589" s="1" t="s">
        <v>649</v>
      </c>
      <c r="E589" s="1" t="s">
        <v>15</v>
      </c>
    </row>
    <row r="590" spans="1:5" x14ac:dyDescent="0.25">
      <c r="A590">
        <v>15</v>
      </c>
      <c r="B590">
        <v>0.63289999961853027</v>
      </c>
      <c r="C590" s="1" t="s">
        <v>25</v>
      </c>
      <c r="D590" s="1" t="s">
        <v>650</v>
      </c>
      <c r="E590" s="1" t="s">
        <v>27</v>
      </c>
    </row>
    <row r="591" spans="1:5" x14ac:dyDescent="0.25">
      <c r="A591">
        <v>11</v>
      </c>
      <c r="B591">
        <v>0.22740000486373901</v>
      </c>
      <c r="C591" s="1" t="s">
        <v>75</v>
      </c>
      <c r="D591" s="1" t="s">
        <v>651</v>
      </c>
      <c r="E591" s="1" t="s">
        <v>12</v>
      </c>
    </row>
    <row r="592" spans="1:5" x14ac:dyDescent="0.25">
      <c r="A592">
        <v>5</v>
      </c>
      <c r="B592">
        <v>0.29899999499320984</v>
      </c>
      <c r="C592" s="1" t="s">
        <v>19</v>
      </c>
      <c r="D592" s="1" t="s">
        <v>652</v>
      </c>
      <c r="E592" s="1" t="s">
        <v>12</v>
      </c>
    </row>
    <row r="593" spans="1:5" x14ac:dyDescent="0.25">
      <c r="A593">
        <v>0</v>
      </c>
      <c r="B593">
        <v>0.34259998798370361</v>
      </c>
      <c r="C593" s="1" t="s">
        <v>42</v>
      </c>
      <c r="D593" s="1" t="s">
        <v>653</v>
      </c>
      <c r="E593" s="1" t="s">
        <v>32</v>
      </c>
    </row>
    <row r="594" spans="1:5" x14ac:dyDescent="0.25">
      <c r="A594">
        <v>0</v>
      </c>
      <c r="B594">
        <v>0.28560000658035278</v>
      </c>
      <c r="C594" s="1" t="s">
        <v>42</v>
      </c>
      <c r="D594" s="1" t="s">
        <v>654</v>
      </c>
      <c r="E594" s="1" t="s">
        <v>44</v>
      </c>
    </row>
    <row r="595" spans="1:5" x14ac:dyDescent="0.25">
      <c r="A595">
        <v>8</v>
      </c>
      <c r="B595">
        <v>0.23399999737739563</v>
      </c>
      <c r="C595" s="1" t="s">
        <v>227</v>
      </c>
      <c r="D595" s="1" t="s">
        <v>655</v>
      </c>
      <c r="E595" s="1" t="s">
        <v>15</v>
      </c>
    </row>
    <row r="596" spans="1:5" x14ac:dyDescent="0.25">
      <c r="A596">
        <v>17</v>
      </c>
      <c r="B596">
        <v>0.69019997119903564</v>
      </c>
      <c r="C596" s="1" t="s">
        <v>23</v>
      </c>
      <c r="D596" s="1" t="s">
        <v>656</v>
      </c>
      <c r="E596" s="1" t="s">
        <v>29</v>
      </c>
    </row>
    <row r="597" spans="1:5" x14ac:dyDescent="0.25">
      <c r="A597">
        <v>21</v>
      </c>
      <c r="B597">
        <v>0.56400001049041748</v>
      </c>
      <c r="C597" s="1" t="s">
        <v>67</v>
      </c>
      <c r="D597" s="1" t="s">
        <v>657</v>
      </c>
      <c r="E597" s="1" t="s">
        <v>32</v>
      </c>
    </row>
    <row r="598" spans="1:5" x14ac:dyDescent="0.25">
      <c r="A598">
        <v>23</v>
      </c>
      <c r="B598">
        <v>0.57020002603530884</v>
      </c>
      <c r="C598" s="1" t="s">
        <v>33</v>
      </c>
      <c r="D598" s="1" t="s">
        <v>658</v>
      </c>
      <c r="E598" s="1" t="s">
        <v>29</v>
      </c>
    </row>
    <row r="599" spans="1:5" x14ac:dyDescent="0.25">
      <c r="A599">
        <v>3</v>
      </c>
      <c r="B599">
        <v>0.45590001344680786</v>
      </c>
      <c r="C599" s="1" t="s">
        <v>63</v>
      </c>
      <c r="D599" s="1" t="s">
        <v>659</v>
      </c>
      <c r="E599" s="1" t="s">
        <v>18</v>
      </c>
    </row>
    <row r="600" spans="1:5" x14ac:dyDescent="0.25">
      <c r="A600">
        <v>14</v>
      </c>
      <c r="B600">
        <v>0.35499998927116394</v>
      </c>
      <c r="C600" s="1" t="s">
        <v>5</v>
      </c>
      <c r="D600" s="1" t="s">
        <v>660</v>
      </c>
      <c r="E600" s="1" t="s">
        <v>12</v>
      </c>
    </row>
    <row r="601" spans="1:5" x14ac:dyDescent="0.25">
      <c r="A601">
        <v>22</v>
      </c>
      <c r="B601">
        <v>0.2775999903678894</v>
      </c>
      <c r="C601" s="1" t="s">
        <v>30</v>
      </c>
      <c r="D601" s="1" t="s">
        <v>661</v>
      </c>
      <c r="E601" s="1" t="s">
        <v>32</v>
      </c>
    </row>
    <row r="602" spans="1:5" x14ac:dyDescent="0.25">
      <c r="A602">
        <v>6</v>
      </c>
      <c r="B602">
        <v>0.57649999856948853</v>
      </c>
      <c r="C602" s="1" t="s">
        <v>10</v>
      </c>
      <c r="D602" s="1" t="s">
        <v>662</v>
      </c>
      <c r="E602" s="1" t="s">
        <v>18</v>
      </c>
    </row>
    <row r="603" spans="1:5" x14ac:dyDescent="0.25">
      <c r="A603">
        <v>5</v>
      </c>
      <c r="B603">
        <v>0.79449999332427979</v>
      </c>
      <c r="C603" s="1" t="s">
        <v>19</v>
      </c>
      <c r="D603" s="1" t="s">
        <v>663</v>
      </c>
      <c r="E603" s="1" t="s">
        <v>38</v>
      </c>
    </row>
    <row r="604" spans="1:5" x14ac:dyDescent="0.25">
      <c r="A604">
        <v>9</v>
      </c>
      <c r="B604">
        <v>0.53680002689361572</v>
      </c>
      <c r="C604" s="1" t="s">
        <v>51</v>
      </c>
      <c r="D604" s="1" t="s">
        <v>664</v>
      </c>
      <c r="E604" s="1" t="s">
        <v>44</v>
      </c>
    </row>
    <row r="605" spans="1:5" x14ac:dyDescent="0.25">
      <c r="A605">
        <v>4</v>
      </c>
      <c r="B605">
        <v>0.71340000629425049</v>
      </c>
      <c r="C605" s="1" t="s">
        <v>8</v>
      </c>
      <c r="D605" s="1" t="s">
        <v>665</v>
      </c>
      <c r="E605" s="1" t="s">
        <v>32</v>
      </c>
    </row>
    <row r="606" spans="1:5" x14ac:dyDescent="0.25">
      <c r="A606">
        <v>23</v>
      </c>
      <c r="B606">
        <v>0.3781999945640564</v>
      </c>
      <c r="C606" s="1" t="s">
        <v>33</v>
      </c>
      <c r="D606" s="1" t="s">
        <v>666</v>
      </c>
      <c r="E606" s="1" t="s">
        <v>47</v>
      </c>
    </row>
    <row r="607" spans="1:5" x14ac:dyDescent="0.25">
      <c r="A607">
        <v>26</v>
      </c>
      <c r="B607">
        <v>0.51120001077651978</v>
      </c>
      <c r="C607" s="1" t="s">
        <v>69</v>
      </c>
      <c r="D607" s="1" t="s">
        <v>667</v>
      </c>
      <c r="E607" s="1" t="s">
        <v>15</v>
      </c>
    </row>
    <row r="608" spans="1:5" x14ac:dyDescent="0.25">
      <c r="A608">
        <v>22</v>
      </c>
      <c r="B608">
        <v>0.30959999561309814</v>
      </c>
      <c r="C608" s="1" t="s">
        <v>30</v>
      </c>
      <c r="D608" s="1" t="s">
        <v>668</v>
      </c>
      <c r="E608" s="1" t="s">
        <v>32</v>
      </c>
    </row>
    <row r="609" spans="1:5" x14ac:dyDescent="0.25">
      <c r="A609">
        <v>17</v>
      </c>
      <c r="B609">
        <v>0.44010001420974731</v>
      </c>
      <c r="C609" s="1" t="s">
        <v>23</v>
      </c>
      <c r="D609" s="1" t="s">
        <v>669</v>
      </c>
      <c r="E609" s="1" t="s">
        <v>7</v>
      </c>
    </row>
    <row r="610" spans="1:5" x14ac:dyDescent="0.25">
      <c r="A610">
        <v>4</v>
      </c>
      <c r="B610">
        <v>0.31889998912811279</v>
      </c>
      <c r="C610" s="1" t="s">
        <v>8</v>
      </c>
      <c r="D610" s="1" t="s">
        <v>670</v>
      </c>
      <c r="E610" s="1" t="s">
        <v>12</v>
      </c>
    </row>
    <row r="611" spans="1:5" x14ac:dyDescent="0.25">
      <c r="A611">
        <v>9</v>
      </c>
      <c r="B611">
        <v>0.46909999847412109</v>
      </c>
      <c r="C611" s="1" t="s">
        <v>51</v>
      </c>
      <c r="D611" s="1" t="s">
        <v>671</v>
      </c>
      <c r="E611" s="1" t="s">
        <v>44</v>
      </c>
    </row>
    <row r="612" spans="1:5" x14ac:dyDescent="0.25">
      <c r="A612">
        <v>4</v>
      </c>
      <c r="B612">
        <v>0.37250000238418579</v>
      </c>
      <c r="C612" s="1" t="s">
        <v>8</v>
      </c>
      <c r="D612" s="1" t="s">
        <v>672</v>
      </c>
      <c r="E612" s="1" t="s">
        <v>12</v>
      </c>
    </row>
    <row r="613" spans="1:5" x14ac:dyDescent="0.25">
      <c r="A613">
        <v>12</v>
      </c>
      <c r="B613">
        <v>0.44330000877380371</v>
      </c>
      <c r="C613" s="1" t="s">
        <v>120</v>
      </c>
      <c r="D613" s="1" t="s">
        <v>673</v>
      </c>
      <c r="E613" s="1" t="s">
        <v>29</v>
      </c>
    </row>
    <row r="614" spans="1:5" x14ac:dyDescent="0.25">
      <c r="A614">
        <v>18</v>
      </c>
      <c r="B614">
        <v>0.58819997310638428</v>
      </c>
      <c r="C614" s="1" t="s">
        <v>60</v>
      </c>
      <c r="D614" s="1" t="s">
        <v>674</v>
      </c>
      <c r="E614" s="1" t="s">
        <v>15</v>
      </c>
    </row>
    <row r="615" spans="1:5" x14ac:dyDescent="0.25">
      <c r="A615">
        <v>1</v>
      </c>
      <c r="B615">
        <v>0.43619999289512634</v>
      </c>
      <c r="C615" s="1" t="s">
        <v>13</v>
      </c>
      <c r="D615" s="1" t="s">
        <v>675</v>
      </c>
      <c r="E615" s="1" t="s">
        <v>15</v>
      </c>
    </row>
    <row r="616" spans="1:5" x14ac:dyDescent="0.25">
      <c r="A616">
        <v>23</v>
      </c>
      <c r="B616">
        <v>0.40290001034736633</v>
      </c>
      <c r="C616" s="1" t="s">
        <v>33</v>
      </c>
      <c r="D616" s="1" t="s">
        <v>676</v>
      </c>
      <c r="E616" s="1" t="s">
        <v>22</v>
      </c>
    </row>
    <row r="617" spans="1:5" x14ac:dyDescent="0.25">
      <c r="A617">
        <v>15</v>
      </c>
      <c r="B617">
        <v>0.44999998807907104</v>
      </c>
      <c r="C617" s="1" t="s">
        <v>25</v>
      </c>
      <c r="D617" s="1" t="s">
        <v>677</v>
      </c>
      <c r="E617" s="1" t="s">
        <v>38</v>
      </c>
    </row>
    <row r="618" spans="1:5" x14ac:dyDescent="0.25">
      <c r="A618">
        <v>17</v>
      </c>
      <c r="B618">
        <v>0.27570000290870667</v>
      </c>
      <c r="C618" s="1" t="s">
        <v>23</v>
      </c>
      <c r="D618" s="1" t="s">
        <v>678</v>
      </c>
      <c r="E618" s="1" t="s">
        <v>29</v>
      </c>
    </row>
    <row r="619" spans="1:5" x14ac:dyDescent="0.25">
      <c r="A619">
        <v>2</v>
      </c>
      <c r="B619">
        <v>0.68879997730255127</v>
      </c>
      <c r="C619" s="1" t="s">
        <v>151</v>
      </c>
      <c r="D619" s="1" t="s">
        <v>679</v>
      </c>
      <c r="E619" s="1" t="s">
        <v>32</v>
      </c>
    </row>
    <row r="620" spans="1:5" x14ac:dyDescent="0.25">
      <c r="A620">
        <v>4</v>
      </c>
      <c r="B620">
        <v>0.4392000138759613</v>
      </c>
      <c r="C620" s="1" t="s">
        <v>8</v>
      </c>
      <c r="D620" s="1" t="s">
        <v>680</v>
      </c>
      <c r="E620" s="1" t="s">
        <v>73</v>
      </c>
    </row>
    <row r="621" spans="1:5" x14ac:dyDescent="0.25">
      <c r="A621">
        <v>4</v>
      </c>
      <c r="B621">
        <v>0.7598000168800354</v>
      </c>
      <c r="C621" s="1" t="s">
        <v>8</v>
      </c>
      <c r="D621" s="1" t="s">
        <v>681</v>
      </c>
      <c r="E621" s="1" t="s">
        <v>27</v>
      </c>
    </row>
    <row r="622" spans="1:5" x14ac:dyDescent="0.25">
      <c r="A622">
        <v>1</v>
      </c>
      <c r="B622">
        <v>0.38260000944137573</v>
      </c>
      <c r="C622" s="1" t="s">
        <v>13</v>
      </c>
      <c r="D622" s="1" t="s">
        <v>682</v>
      </c>
      <c r="E622" s="1" t="s">
        <v>411</v>
      </c>
    </row>
    <row r="623" spans="1:5" x14ac:dyDescent="0.25">
      <c r="A623">
        <v>5</v>
      </c>
      <c r="B623">
        <v>0.39140000939369202</v>
      </c>
      <c r="C623" s="1" t="s">
        <v>19</v>
      </c>
      <c r="D623" s="1" t="s">
        <v>683</v>
      </c>
      <c r="E623" s="1" t="s">
        <v>12</v>
      </c>
    </row>
    <row r="624" spans="1:5" x14ac:dyDescent="0.25">
      <c r="A624">
        <v>4</v>
      </c>
      <c r="B624">
        <v>0.53810000419616699</v>
      </c>
      <c r="C624" s="1" t="s">
        <v>8</v>
      </c>
      <c r="D624" s="1" t="s">
        <v>684</v>
      </c>
      <c r="E624" s="1" t="s">
        <v>55</v>
      </c>
    </row>
    <row r="625" spans="1:5" x14ac:dyDescent="0.25">
      <c r="A625">
        <v>25</v>
      </c>
      <c r="B625">
        <v>0.43140000104904175</v>
      </c>
      <c r="C625" s="1" t="s">
        <v>92</v>
      </c>
      <c r="D625" s="1" t="s">
        <v>685</v>
      </c>
      <c r="E625" s="1" t="s">
        <v>18</v>
      </c>
    </row>
    <row r="626" spans="1:5" x14ac:dyDescent="0.25">
      <c r="A626">
        <v>12</v>
      </c>
      <c r="B626">
        <v>0.34650000929832458</v>
      </c>
      <c r="C626" s="1" t="s">
        <v>120</v>
      </c>
      <c r="D626" s="1" t="s">
        <v>686</v>
      </c>
      <c r="E626" s="1" t="s">
        <v>18</v>
      </c>
    </row>
    <row r="627" spans="1:5" x14ac:dyDescent="0.25">
      <c r="A627">
        <v>10</v>
      </c>
      <c r="B627">
        <v>0.48359999060630798</v>
      </c>
      <c r="C627" s="1" t="s">
        <v>129</v>
      </c>
      <c r="D627" s="1" t="s">
        <v>687</v>
      </c>
      <c r="E627" s="1" t="s">
        <v>18</v>
      </c>
    </row>
    <row r="628" spans="1:5" x14ac:dyDescent="0.25">
      <c r="A628">
        <v>15</v>
      </c>
      <c r="B628">
        <v>0.37020000815391541</v>
      </c>
      <c r="C628" s="1" t="s">
        <v>25</v>
      </c>
      <c r="D628" s="1" t="s">
        <v>688</v>
      </c>
      <c r="E628" s="1" t="s">
        <v>41</v>
      </c>
    </row>
    <row r="629" spans="1:5" x14ac:dyDescent="0.25">
      <c r="A629">
        <v>4</v>
      </c>
      <c r="B629">
        <v>0.62120002508163452</v>
      </c>
      <c r="C629" s="1" t="s">
        <v>8</v>
      </c>
      <c r="D629" s="1" t="s">
        <v>689</v>
      </c>
      <c r="E629" s="1" t="s">
        <v>32</v>
      </c>
    </row>
    <row r="630" spans="1:5" x14ac:dyDescent="0.25">
      <c r="A630">
        <v>4</v>
      </c>
      <c r="B630">
        <v>0.40320000052452087</v>
      </c>
      <c r="C630" s="1" t="s">
        <v>8</v>
      </c>
      <c r="D630" s="1" t="s">
        <v>690</v>
      </c>
      <c r="E630" s="1" t="s">
        <v>32</v>
      </c>
    </row>
    <row r="631" spans="1:5" x14ac:dyDescent="0.25">
      <c r="A631">
        <v>22</v>
      </c>
      <c r="B631">
        <v>0.93730002641677856</v>
      </c>
      <c r="C631" s="1" t="s">
        <v>30</v>
      </c>
      <c r="D631" s="1" t="s">
        <v>691</v>
      </c>
      <c r="E631" s="1" t="s">
        <v>27</v>
      </c>
    </row>
    <row r="632" spans="1:5" x14ac:dyDescent="0.25">
      <c r="A632">
        <v>22</v>
      </c>
      <c r="B632">
        <v>0.35109999775886536</v>
      </c>
      <c r="C632" s="1" t="s">
        <v>30</v>
      </c>
      <c r="D632" s="1" t="s">
        <v>692</v>
      </c>
      <c r="E632" s="1" t="s">
        <v>38</v>
      </c>
    </row>
    <row r="633" spans="1:5" x14ac:dyDescent="0.25">
      <c r="A633">
        <v>23</v>
      </c>
      <c r="B633">
        <v>0.30709999799728394</v>
      </c>
      <c r="C633" s="1" t="s">
        <v>33</v>
      </c>
      <c r="D633" s="1" t="s">
        <v>693</v>
      </c>
      <c r="E633" s="1" t="s">
        <v>7</v>
      </c>
    </row>
    <row r="634" spans="1:5" x14ac:dyDescent="0.25">
      <c r="A634">
        <v>14</v>
      </c>
      <c r="B634">
        <v>0.76239997148513794</v>
      </c>
      <c r="C634" s="1" t="s">
        <v>5</v>
      </c>
      <c r="D634" s="1" t="s">
        <v>694</v>
      </c>
      <c r="E634" s="1" t="s">
        <v>47</v>
      </c>
    </row>
    <row r="635" spans="1:5" x14ac:dyDescent="0.25">
      <c r="A635">
        <v>18</v>
      </c>
      <c r="B635">
        <v>0.3765999972820282</v>
      </c>
      <c r="C635" s="1" t="s">
        <v>60</v>
      </c>
      <c r="D635" s="1" t="s">
        <v>695</v>
      </c>
      <c r="E635" s="1" t="s">
        <v>15</v>
      </c>
    </row>
    <row r="636" spans="1:5" x14ac:dyDescent="0.25">
      <c r="A636">
        <v>22</v>
      </c>
      <c r="B636">
        <v>0.3716999888420105</v>
      </c>
      <c r="C636" s="1" t="s">
        <v>30</v>
      </c>
      <c r="D636" s="1" t="s">
        <v>696</v>
      </c>
      <c r="E636" s="1" t="s">
        <v>38</v>
      </c>
    </row>
    <row r="637" spans="1:5" x14ac:dyDescent="0.25">
      <c r="A637">
        <v>4</v>
      </c>
      <c r="B637">
        <v>0.49180001020431519</v>
      </c>
      <c r="C637" s="1" t="s">
        <v>8</v>
      </c>
      <c r="D637" s="1" t="s">
        <v>697</v>
      </c>
      <c r="E637" s="1" t="s">
        <v>27</v>
      </c>
    </row>
    <row r="638" spans="1:5" x14ac:dyDescent="0.25">
      <c r="A638">
        <v>7</v>
      </c>
      <c r="B638">
        <v>0.22130000591278076</v>
      </c>
      <c r="C638" s="1" t="s">
        <v>81</v>
      </c>
      <c r="D638" s="1" t="s">
        <v>698</v>
      </c>
      <c r="E638" s="1" t="s">
        <v>18</v>
      </c>
    </row>
    <row r="639" spans="1:5" x14ac:dyDescent="0.25">
      <c r="A639">
        <v>18</v>
      </c>
      <c r="B639">
        <v>0.56629997491836548</v>
      </c>
      <c r="C639" s="1" t="s">
        <v>60</v>
      </c>
      <c r="D639" s="1" t="s">
        <v>699</v>
      </c>
      <c r="E639" s="1" t="s">
        <v>32</v>
      </c>
    </row>
    <row r="640" spans="1:5" x14ac:dyDescent="0.25">
      <c r="A640">
        <v>18</v>
      </c>
      <c r="B640">
        <v>0.35890001058578491</v>
      </c>
      <c r="C640" s="1" t="s">
        <v>60</v>
      </c>
      <c r="D640" s="1" t="s">
        <v>700</v>
      </c>
      <c r="E640" s="1" t="s">
        <v>12</v>
      </c>
    </row>
    <row r="641" spans="1:5" x14ac:dyDescent="0.25">
      <c r="A641">
        <v>15</v>
      </c>
      <c r="B641">
        <v>0.55169999599456787</v>
      </c>
      <c r="C641" s="1" t="s">
        <v>25</v>
      </c>
      <c r="D641" s="1" t="s">
        <v>701</v>
      </c>
      <c r="E641" s="1" t="s">
        <v>32</v>
      </c>
    </row>
    <row r="642" spans="1:5" x14ac:dyDescent="0.25">
      <c r="A642">
        <v>11</v>
      </c>
      <c r="B642">
        <v>0.62250000238418579</v>
      </c>
      <c r="C642" s="1" t="s">
        <v>75</v>
      </c>
      <c r="D642" s="1" t="s">
        <v>702</v>
      </c>
      <c r="E642" s="1" t="s">
        <v>7</v>
      </c>
    </row>
    <row r="643" spans="1:5" x14ac:dyDescent="0.25">
      <c r="A643">
        <v>4</v>
      </c>
      <c r="B643">
        <v>0.42129999399185181</v>
      </c>
      <c r="C643" s="1" t="s">
        <v>8</v>
      </c>
      <c r="D643" s="1" t="s">
        <v>703</v>
      </c>
      <c r="E643" s="1" t="s">
        <v>55</v>
      </c>
    </row>
    <row r="644" spans="1:5" x14ac:dyDescent="0.25">
      <c r="A644">
        <v>12</v>
      </c>
      <c r="B644">
        <v>0.43050000071525574</v>
      </c>
      <c r="C644" s="1" t="s">
        <v>120</v>
      </c>
      <c r="D644" s="1" t="s">
        <v>704</v>
      </c>
      <c r="E644" s="1" t="s">
        <v>12</v>
      </c>
    </row>
    <row r="645" spans="1:5" x14ac:dyDescent="0.25">
      <c r="A645">
        <v>18</v>
      </c>
      <c r="B645">
        <v>0.37099999189376831</v>
      </c>
      <c r="C645" s="1" t="s">
        <v>60</v>
      </c>
      <c r="D645" s="1" t="s">
        <v>705</v>
      </c>
      <c r="E645" s="1" t="s">
        <v>47</v>
      </c>
    </row>
    <row r="646" spans="1:5" x14ac:dyDescent="0.25">
      <c r="A646">
        <v>21</v>
      </c>
      <c r="B646">
        <v>0.43970000743865967</v>
      </c>
      <c r="C646" s="1" t="s">
        <v>67</v>
      </c>
      <c r="D646" s="1" t="s">
        <v>706</v>
      </c>
      <c r="E646" s="1" t="s">
        <v>12</v>
      </c>
    </row>
    <row r="647" spans="1:5" x14ac:dyDescent="0.25">
      <c r="A647">
        <v>15</v>
      </c>
      <c r="B647">
        <v>0.67830002307891846</v>
      </c>
      <c r="C647" s="1" t="s">
        <v>25</v>
      </c>
      <c r="D647" s="1" t="s">
        <v>707</v>
      </c>
      <c r="E647" s="1" t="s">
        <v>38</v>
      </c>
    </row>
    <row r="648" spans="1:5" x14ac:dyDescent="0.25">
      <c r="A648">
        <v>4</v>
      </c>
      <c r="B648">
        <v>0.65689998865127563</v>
      </c>
      <c r="C648" s="1" t="s">
        <v>8</v>
      </c>
      <c r="D648" s="1" t="s">
        <v>708</v>
      </c>
      <c r="E648" s="1" t="s">
        <v>73</v>
      </c>
    </row>
    <row r="649" spans="1:5" x14ac:dyDescent="0.25">
      <c r="A649">
        <v>25</v>
      </c>
      <c r="B649">
        <v>0.34860000014305115</v>
      </c>
      <c r="C649" s="1" t="s">
        <v>92</v>
      </c>
      <c r="D649" s="1" t="s">
        <v>709</v>
      </c>
      <c r="E649" s="1" t="s">
        <v>15</v>
      </c>
    </row>
    <row r="650" spans="1:5" x14ac:dyDescent="0.25">
      <c r="A650">
        <v>6</v>
      </c>
      <c r="B650">
        <v>0.30829998850822449</v>
      </c>
      <c r="C650" s="1" t="s">
        <v>10</v>
      </c>
      <c r="D650" s="1" t="s">
        <v>710</v>
      </c>
      <c r="E650" s="1" t="s">
        <v>44</v>
      </c>
    </row>
    <row r="651" spans="1:5" x14ac:dyDescent="0.25">
      <c r="A651">
        <v>13</v>
      </c>
      <c r="B651">
        <v>0.26019999384880066</v>
      </c>
      <c r="C651" s="1" t="s">
        <v>88</v>
      </c>
      <c r="D651" s="1" t="s">
        <v>711</v>
      </c>
      <c r="E651" s="1" t="s">
        <v>32</v>
      </c>
    </row>
    <row r="652" spans="1:5" x14ac:dyDescent="0.25">
      <c r="A652">
        <v>3</v>
      </c>
      <c r="B652">
        <v>0.42789998650550842</v>
      </c>
      <c r="C652" s="1" t="s">
        <v>63</v>
      </c>
      <c r="D652" s="1" t="s">
        <v>712</v>
      </c>
      <c r="E652" s="1" t="s">
        <v>272</v>
      </c>
    </row>
    <row r="653" spans="1:5" x14ac:dyDescent="0.25">
      <c r="A653">
        <v>3</v>
      </c>
      <c r="B653">
        <v>0.50520002841949463</v>
      </c>
      <c r="C653" s="1" t="s">
        <v>63</v>
      </c>
      <c r="D653" s="1" t="s">
        <v>713</v>
      </c>
      <c r="E653" s="1" t="s">
        <v>32</v>
      </c>
    </row>
    <row r="654" spans="1:5" x14ac:dyDescent="0.25">
      <c r="A654">
        <v>15</v>
      </c>
      <c r="B654">
        <v>0.57899999618530273</v>
      </c>
      <c r="C654" s="1" t="s">
        <v>25</v>
      </c>
      <c r="D654" s="1" t="s">
        <v>714</v>
      </c>
      <c r="E654" s="1" t="s">
        <v>32</v>
      </c>
    </row>
    <row r="655" spans="1:5" x14ac:dyDescent="0.25">
      <c r="A655">
        <v>4</v>
      </c>
      <c r="B655">
        <v>0.96630001068115234</v>
      </c>
      <c r="C655" s="1" t="s">
        <v>8</v>
      </c>
      <c r="D655" s="1" t="s">
        <v>715</v>
      </c>
      <c r="E655" s="1" t="s">
        <v>32</v>
      </c>
    </row>
    <row r="656" spans="1:5" x14ac:dyDescent="0.25">
      <c r="A656">
        <v>4</v>
      </c>
      <c r="B656">
        <v>0.53289997577667236</v>
      </c>
      <c r="C656" s="1" t="s">
        <v>8</v>
      </c>
      <c r="D656" s="1" t="s">
        <v>716</v>
      </c>
      <c r="E656" s="1" t="s">
        <v>73</v>
      </c>
    </row>
    <row r="657" spans="1:5" x14ac:dyDescent="0.25">
      <c r="A657">
        <v>22</v>
      </c>
      <c r="B657">
        <v>0.7224000096321106</v>
      </c>
      <c r="C657" s="1" t="s">
        <v>30</v>
      </c>
      <c r="D657" s="1" t="s">
        <v>717</v>
      </c>
      <c r="E657" s="1" t="s">
        <v>27</v>
      </c>
    </row>
    <row r="658" spans="1:5" x14ac:dyDescent="0.25">
      <c r="A658">
        <v>10</v>
      </c>
      <c r="B658">
        <v>0.48759999871253967</v>
      </c>
      <c r="C658" s="1" t="s">
        <v>129</v>
      </c>
      <c r="D658" s="1" t="s">
        <v>718</v>
      </c>
      <c r="E658" s="1" t="s">
        <v>38</v>
      </c>
    </row>
    <row r="659" spans="1:5" x14ac:dyDescent="0.25">
      <c r="A659">
        <v>1</v>
      </c>
      <c r="B659">
        <v>0.64249998331069946</v>
      </c>
      <c r="C659" s="1" t="s">
        <v>13</v>
      </c>
      <c r="D659" s="1" t="s">
        <v>719</v>
      </c>
      <c r="E659" s="1" t="s">
        <v>15</v>
      </c>
    </row>
    <row r="660" spans="1:5" x14ac:dyDescent="0.25">
      <c r="A660">
        <v>19</v>
      </c>
      <c r="B660">
        <v>0.41909998655319214</v>
      </c>
      <c r="C660" s="1" t="s">
        <v>45</v>
      </c>
      <c r="D660" s="1" t="s">
        <v>720</v>
      </c>
      <c r="E660" s="1" t="s">
        <v>47</v>
      </c>
    </row>
    <row r="661" spans="1:5" x14ac:dyDescent="0.25">
      <c r="A661">
        <v>4</v>
      </c>
      <c r="B661">
        <v>0.51800000667572021</v>
      </c>
      <c r="C661" s="1" t="s">
        <v>8</v>
      </c>
      <c r="D661" s="1" t="s">
        <v>721</v>
      </c>
      <c r="E661" s="1" t="s">
        <v>29</v>
      </c>
    </row>
    <row r="662" spans="1:5" x14ac:dyDescent="0.25">
      <c r="A662">
        <v>6</v>
      </c>
      <c r="B662">
        <v>0.35730001330375671</v>
      </c>
      <c r="C662" s="1" t="s">
        <v>10</v>
      </c>
      <c r="D662" s="1" t="s">
        <v>722</v>
      </c>
      <c r="E662" s="1" t="s">
        <v>12</v>
      </c>
    </row>
    <row r="663" spans="1:5" x14ac:dyDescent="0.25">
      <c r="A663">
        <v>19</v>
      </c>
      <c r="B663">
        <v>0.36269998550415039</v>
      </c>
      <c r="C663" s="1" t="s">
        <v>45</v>
      </c>
      <c r="D663" s="1" t="s">
        <v>723</v>
      </c>
      <c r="E663" s="1" t="s">
        <v>47</v>
      </c>
    </row>
    <row r="664" spans="1:5" x14ac:dyDescent="0.25">
      <c r="A664">
        <v>5</v>
      </c>
      <c r="B664">
        <v>0.5526999831199646</v>
      </c>
      <c r="C664" s="1" t="s">
        <v>19</v>
      </c>
      <c r="D664" s="1" t="s">
        <v>724</v>
      </c>
      <c r="E664" s="1" t="s">
        <v>12</v>
      </c>
    </row>
    <row r="665" spans="1:5" x14ac:dyDescent="0.25">
      <c r="A665">
        <v>11</v>
      </c>
      <c r="B665">
        <v>0.22529999911785126</v>
      </c>
      <c r="C665" s="1" t="s">
        <v>75</v>
      </c>
      <c r="D665" s="1" t="s">
        <v>725</v>
      </c>
      <c r="E665" s="1" t="s">
        <v>44</v>
      </c>
    </row>
    <row r="666" spans="1:5" x14ac:dyDescent="0.25">
      <c r="A666">
        <v>7</v>
      </c>
      <c r="B666">
        <v>0.25540000200271606</v>
      </c>
      <c r="C666" s="1" t="s">
        <v>81</v>
      </c>
      <c r="D666" s="1" t="s">
        <v>726</v>
      </c>
      <c r="E666" s="1" t="s">
        <v>38</v>
      </c>
    </row>
    <row r="667" spans="1:5" x14ac:dyDescent="0.25">
      <c r="A667">
        <v>11</v>
      </c>
      <c r="B667">
        <v>0.27279999852180481</v>
      </c>
      <c r="C667" s="1" t="s">
        <v>75</v>
      </c>
      <c r="D667" s="1" t="s">
        <v>727</v>
      </c>
      <c r="E667" s="1" t="s">
        <v>22</v>
      </c>
    </row>
    <row r="668" spans="1:5" x14ac:dyDescent="0.25">
      <c r="A668">
        <v>1</v>
      </c>
      <c r="B668">
        <v>0.35319998860359192</v>
      </c>
      <c r="C668" s="1" t="s">
        <v>13</v>
      </c>
      <c r="D668" s="1" t="s">
        <v>728</v>
      </c>
      <c r="E668" s="1" t="s">
        <v>12</v>
      </c>
    </row>
    <row r="669" spans="1:5" x14ac:dyDescent="0.25">
      <c r="A669">
        <v>14</v>
      </c>
      <c r="B669">
        <v>0.38859999179840088</v>
      </c>
      <c r="C669" s="1" t="s">
        <v>5</v>
      </c>
      <c r="D669" s="1" t="s">
        <v>729</v>
      </c>
      <c r="E669" s="1" t="s">
        <v>12</v>
      </c>
    </row>
    <row r="670" spans="1:5" x14ac:dyDescent="0.25">
      <c r="A670">
        <v>22</v>
      </c>
      <c r="B670">
        <v>0.46849998831748962</v>
      </c>
      <c r="C670" s="1" t="s">
        <v>30</v>
      </c>
      <c r="D670" s="1" t="s">
        <v>730</v>
      </c>
      <c r="E670" s="1" t="s">
        <v>38</v>
      </c>
    </row>
    <row r="671" spans="1:5" x14ac:dyDescent="0.25">
      <c r="A671">
        <v>15</v>
      </c>
      <c r="B671">
        <v>0.53579998016357422</v>
      </c>
      <c r="C671" s="1" t="s">
        <v>25</v>
      </c>
      <c r="D671" s="1" t="s">
        <v>731</v>
      </c>
      <c r="E671" s="1" t="s">
        <v>41</v>
      </c>
    </row>
    <row r="672" spans="1:5" x14ac:dyDescent="0.25">
      <c r="A672">
        <v>19</v>
      </c>
      <c r="B672">
        <v>0.27039998769760132</v>
      </c>
      <c r="C672" s="1" t="s">
        <v>45</v>
      </c>
      <c r="D672" s="1" t="s">
        <v>732</v>
      </c>
      <c r="E672" s="1" t="s">
        <v>18</v>
      </c>
    </row>
    <row r="673" spans="1:5" x14ac:dyDescent="0.25">
      <c r="A673">
        <v>0</v>
      </c>
      <c r="B673">
        <v>0.48149999976158142</v>
      </c>
      <c r="C673" s="1" t="s">
        <v>42</v>
      </c>
      <c r="D673" s="1" t="s">
        <v>733</v>
      </c>
      <c r="E673" s="1" t="s">
        <v>32</v>
      </c>
    </row>
    <row r="674" spans="1:5" x14ac:dyDescent="0.25">
      <c r="A674">
        <v>18</v>
      </c>
      <c r="B674">
        <v>0.30619999766349792</v>
      </c>
      <c r="C674" s="1" t="s">
        <v>60</v>
      </c>
      <c r="D674" s="1" t="s">
        <v>734</v>
      </c>
      <c r="E674" s="1" t="s">
        <v>12</v>
      </c>
    </row>
    <row r="675" spans="1:5" x14ac:dyDescent="0.25">
      <c r="A675">
        <v>14</v>
      </c>
      <c r="B675">
        <v>0.41569998860359192</v>
      </c>
      <c r="C675" s="1" t="s">
        <v>5</v>
      </c>
      <c r="D675" s="1" t="s">
        <v>735</v>
      </c>
      <c r="E675" s="1" t="s">
        <v>7</v>
      </c>
    </row>
    <row r="676" spans="1:5" x14ac:dyDescent="0.25">
      <c r="A676">
        <v>0</v>
      </c>
      <c r="B676">
        <v>0.48600000143051147</v>
      </c>
      <c r="C676" s="1" t="s">
        <v>42</v>
      </c>
      <c r="D676" s="1" t="s">
        <v>736</v>
      </c>
      <c r="E676" s="1" t="s">
        <v>18</v>
      </c>
    </row>
    <row r="677" spans="1:5" x14ac:dyDescent="0.25">
      <c r="A677">
        <v>12</v>
      </c>
      <c r="B677">
        <v>0.48350000381469727</v>
      </c>
      <c r="C677" s="1" t="s">
        <v>120</v>
      </c>
      <c r="D677" s="1" t="s">
        <v>737</v>
      </c>
      <c r="E677" s="1" t="s">
        <v>18</v>
      </c>
    </row>
    <row r="678" spans="1:5" x14ac:dyDescent="0.25">
      <c r="A678">
        <v>4</v>
      </c>
      <c r="B678">
        <v>0.9179999828338623</v>
      </c>
      <c r="C678" s="1" t="s">
        <v>8</v>
      </c>
      <c r="D678" s="1" t="s">
        <v>738</v>
      </c>
      <c r="E678" s="1" t="s">
        <v>32</v>
      </c>
    </row>
    <row r="679" spans="1:5" x14ac:dyDescent="0.25">
      <c r="A679">
        <v>5</v>
      </c>
      <c r="B679">
        <v>0.59179997444152832</v>
      </c>
      <c r="C679" s="1" t="s">
        <v>19</v>
      </c>
      <c r="D679" s="1" t="s">
        <v>739</v>
      </c>
      <c r="E679" s="1" t="s">
        <v>44</v>
      </c>
    </row>
    <row r="680" spans="1:5" x14ac:dyDescent="0.25">
      <c r="A680">
        <v>25</v>
      </c>
      <c r="B680">
        <v>0.22540000081062317</v>
      </c>
      <c r="C680" s="1" t="s">
        <v>92</v>
      </c>
      <c r="D680" s="1" t="s">
        <v>740</v>
      </c>
      <c r="E680" s="1" t="s">
        <v>12</v>
      </c>
    </row>
    <row r="681" spans="1:5" x14ac:dyDescent="0.25">
      <c r="A681">
        <v>16</v>
      </c>
      <c r="B681">
        <v>0.30410000681877136</v>
      </c>
      <c r="C681" s="1" t="s">
        <v>16</v>
      </c>
      <c r="D681" s="1" t="s">
        <v>741</v>
      </c>
      <c r="E681" s="1" t="s">
        <v>15</v>
      </c>
    </row>
    <row r="682" spans="1:5" x14ac:dyDescent="0.25">
      <c r="A682">
        <v>21</v>
      </c>
      <c r="B682">
        <v>0.72899997234344482</v>
      </c>
      <c r="C682" s="1" t="s">
        <v>67</v>
      </c>
      <c r="D682" s="1" t="s">
        <v>742</v>
      </c>
      <c r="E682" s="1" t="s">
        <v>38</v>
      </c>
    </row>
    <row r="683" spans="1:5" x14ac:dyDescent="0.25">
      <c r="A683">
        <v>0</v>
      </c>
      <c r="B683">
        <v>0.75529998540878296</v>
      </c>
      <c r="C683" s="1" t="s">
        <v>42</v>
      </c>
      <c r="D683" s="1" t="s">
        <v>743</v>
      </c>
      <c r="E683" s="1" t="s">
        <v>41</v>
      </c>
    </row>
    <row r="684" spans="1:5" x14ac:dyDescent="0.25">
      <c r="A684">
        <v>24</v>
      </c>
      <c r="B684">
        <v>0.38049998879432678</v>
      </c>
      <c r="C684" s="1" t="s">
        <v>36</v>
      </c>
      <c r="D684" s="1" t="s">
        <v>744</v>
      </c>
      <c r="E684" s="1" t="s">
        <v>18</v>
      </c>
    </row>
    <row r="685" spans="1:5" x14ac:dyDescent="0.25">
      <c r="A685">
        <v>26</v>
      </c>
      <c r="B685">
        <v>0.39899998903274536</v>
      </c>
      <c r="C685" s="1" t="s">
        <v>69</v>
      </c>
      <c r="D685" s="1" t="s">
        <v>745</v>
      </c>
      <c r="E685" s="1" t="s">
        <v>15</v>
      </c>
    </row>
    <row r="686" spans="1:5" x14ac:dyDescent="0.25">
      <c r="A686">
        <v>1</v>
      </c>
      <c r="B686">
        <v>0.32699999213218689</v>
      </c>
      <c r="C686" s="1" t="s">
        <v>13</v>
      </c>
      <c r="D686" s="1" t="s">
        <v>746</v>
      </c>
      <c r="E686" s="1" t="s">
        <v>15</v>
      </c>
    </row>
    <row r="687" spans="1:5" x14ac:dyDescent="0.25">
      <c r="A687">
        <v>4</v>
      </c>
      <c r="B687">
        <v>0.19419999420642853</v>
      </c>
      <c r="C687" s="1" t="s">
        <v>8</v>
      </c>
      <c r="D687" s="1" t="s">
        <v>747</v>
      </c>
      <c r="E687" s="1" t="s">
        <v>12</v>
      </c>
    </row>
    <row r="688" spans="1:5" x14ac:dyDescent="0.25">
      <c r="A688">
        <v>18</v>
      </c>
      <c r="B688">
        <v>0.41800001263618469</v>
      </c>
      <c r="C688" s="1" t="s">
        <v>60</v>
      </c>
      <c r="D688" s="1" t="s">
        <v>748</v>
      </c>
      <c r="E688" s="1" t="s">
        <v>15</v>
      </c>
    </row>
    <row r="689" spans="1:5" x14ac:dyDescent="0.25">
      <c r="A689">
        <v>0</v>
      </c>
      <c r="B689">
        <v>0.57020002603530884</v>
      </c>
      <c r="C689" s="1" t="s">
        <v>42</v>
      </c>
      <c r="D689" s="1" t="s">
        <v>749</v>
      </c>
      <c r="E689" s="1" t="s">
        <v>44</v>
      </c>
    </row>
    <row r="690" spans="1:5" x14ac:dyDescent="0.25">
      <c r="A690">
        <v>0</v>
      </c>
      <c r="B690">
        <v>0.73760002851486206</v>
      </c>
      <c r="C690" s="1" t="s">
        <v>42</v>
      </c>
      <c r="D690" s="1" t="s">
        <v>750</v>
      </c>
      <c r="E690" s="1" t="s">
        <v>44</v>
      </c>
    </row>
    <row r="691" spans="1:5" x14ac:dyDescent="0.25">
      <c r="A691">
        <v>6</v>
      </c>
      <c r="B691">
        <v>0.32850000262260437</v>
      </c>
      <c r="C691" s="1" t="s">
        <v>10</v>
      </c>
      <c r="D691" s="1" t="s">
        <v>751</v>
      </c>
      <c r="E691" s="1" t="s">
        <v>334</v>
      </c>
    </row>
    <row r="692" spans="1:5" x14ac:dyDescent="0.25">
      <c r="A692">
        <v>15</v>
      </c>
      <c r="B692">
        <v>0.77050000429153442</v>
      </c>
      <c r="C692" s="1" t="s">
        <v>25</v>
      </c>
      <c r="D692" s="1" t="s">
        <v>752</v>
      </c>
      <c r="E692" s="1" t="s">
        <v>99</v>
      </c>
    </row>
    <row r="693" spans="1:5" x14ac:dyDescent="0.25">
      <c r="A693">
        <v>4</v>
      </c>
      <c r="B693">
        <v>0.43639999628067017</v>
      </c>
      <c r="C693" s="1" t="s">
        <v>8</v>
      </c>
      <c r="D693" s="1" t="s">
        <v>753</v>
      </c>
      <c r="E693" s="1" t="s">
        <v>27</v>
      </c>
    </row>
    <row r="694" spans="1:5" x14ac:dyDescent="0.25">
      <c r="A694">
        <v>19</v>
      </c>
      <c r="B694">
        <v>0.20929999649524689</v>
      </c>
      <c r="C694" s="1" t="s">
        <v>45</v>
      </c>
      <c r="D694" s="1" t="s">
        <v>754</v>
      </c>
      <c r="E694" s="1" t="s">
        <v>7</v>
      </c>
    </row>
    <row r="695" spans="1:5" x14ac:dyDescent="0.25">
      <c r="A695">
        <v>5</v>
      </c>
      <c r="B695">
        <v>0.37929999828338623</v>
      </c>
      <c r="C695" s="1" t="s">
        <v>19</v>
      </c>
      <c r="D695" s="1" t="s">
        <v>755</v>
      </c>
      <c r="E695" s="1" t="s">
        <v>12</v>
      </c>
    </row>
    <row r="696" spans="1:5" x14ac:dyDescent="0.25">
      <c r="A696">
        <v>18</v>
      </c>
      <c r="B696">
        <v>0.36379998922348022</v>
      </c>
      <c r="C696" s="1" t="s">
        <v>60</v>
      </c>
      <c r="D696" s="1" t="s">
        <v>756</v>
      </c>
      <c r="E696" s="1" t="s">
        <v>12</v>
      </c>
    </row>
    <row r="697" spans="1:5" x14ac:dyDescent="0.25">
      <c r="A697">
        <v>0</v>
      </c>
      <c r="B697">
        <v>0.76690000295639038</v>
      </c>
      <c r="C697" s="1" t="s">
        <v>42</v>
      </c>
      <c r="D697" s="1" t="s">
        <v>757</v>
      </c>
      <c r="E697" s="1" t="s">
        <v>27</v>
      </c>
    </row>
    <row r="698" spans="1:5" x14ac:dyDescent="0.25">
      <c r="A698">
        <v>23</v>
      </c>
      <c r="B698">
        <v>0.42269998788833618</v>
      </c>
      <c r="C698" s="1" t="s">
        <v>33</v>
      </c>
      <c r="D698" s="1" t="s">
        <v>758</v>
      </c>
      <c r="E698" s="1" t="s">
        <v>44</v>
      </c>
    </row>
    <row r="699" spans="1:5" x14ac:dyDescent="0.25">
      <c r="A699">
        <v>4</v>
      </c>
      <c r="B699">
        <v>0.46399998664855957</v>
      </c>
      <c r="C699" s="1" t="s">
        <v>8</v>
      </c>
      <c r="D699" s="1" t="s">
        <v>759</v>
      </c>
      <c r="E699" s="1" t="s">
        <v>32</v>
      </c>
    </row>
    <row r="700" spans="1:5" x14ac:dyDescent="0.25">
      <c r="A700">
        <v>10</v>
      </c>
      <c r="B700">
        <v>0.70099997520446777</v>
      </c>
      <c r="C700" s="1" t="s">
        <v>129</v>
      </c>
      <c r="D700" s="1" t="s">
        <v>760</v>
      </c>
      <c r="E700" s="1" t="s">
        <v>29</v>
      </c>
    </row>
    <row r="701" spans="1:5" x14ac:dyDescent="0.25">
      <c r="A701">
        <v>18</v>
      </c>
      <c r="B701">
        <v>0.63040000200271606</v>
      </c>
      <c r="C701" s="1" t="s">
        <v>60</v>
      </c>
      <c r="D701" s="1" t="s">
        <v>761</v>
      </c>
      <c r="E701" s="1" t="s">
        <v>15</v>
      </c>
    </row>
    <row r="702" spans="1:5" x14ac:dyDescent="0.25">
      <c r="A702">
        <v>4</v>
      </c>
      <c r="B702">
        <v>0.50940001010894775</v>
      </c>
      <c r="C702" s="1" t="s">
        <v>8</v>
      </c>
      <c r="D702" s="1" t="s">
        <v>762</v>
      </c>
      <c r="E702" s="1" t="s">
        <v>27</v>
      </c>
    </row>
    <row r="703" spans="1:5" x14ac:dyDescent="0.25">
      <c r="A703">
        <v>7</v>
      </c>
      <c r="B703">
        <v>0.34679999947547913</v>
      </c>
      <c r="C703" s="1" t="s">
        <v>81</v>
      </c>
      <c r="D703" s="1" t="s">
        <v>763</v>
      </c>
      <c r="E703" s="1" t="s">
        <v>12</v>
      </c>
    </row>
    <row r="704" spans="1:5" x14ac:dyDescent="0.25">
      <c r="A704">
        <v>4</v>
      </c>
      <c r="B704">
        <v>0.44519999623298645</v>
      </c>
      <c r="C704" s="1" t="s">
        <v>8</v>
      </c>
      <c r="D704" s="1" t="s">
        <v>764</v>
      </c>
      <c r="E704" s="1" t="s">
        <v>32</v>
      </c>
    </row>
    <row r="705" spans="1:5" x14ac:dyDescent="0.25">
      <c r="A705">
        <v>4</v>
      </c>
      <c r="B705">
        <v>0.77039998769760132</v>
      </c>
      <c r="C705" s="1" t="s">
        <v>8</v>
      </c>
      <c r="D705" s="1" t="s">
        <v>765</v>
      </c>
      <c r="E705" s="1" t="s">
        <v>32</v>
      </c>
    </row>
    <row r="706" spans="1:5" x14ac:dyDescent="0.25">
      <c r="A706">
        <v>23</v>
      </c>
      <c r="B706">
        <v>0.34900000691413879</v>
      </c>
      <c r="C706" s="1" t="s">
        <v>33</v>
      </c>
      <c r="D706" s="1" t="s">
        <v>766</v>
      </c>
      <c r="E706" s="1" t="s">
        <v>99</v>
      </c>
    </row>
    <row r="707" spans="1:5" x14ac:dyDescent="0.25">
      <c r="A707">
        <v>22</v>
      </c>
      <c r="B707">
        <v>0.49970000982284546</v>
      </c>
      <c r="C707" s="1" t="s">
        <v>30</v>
      </c>
      <c r="D707" s="1" t="s">
        <v>767</v>
      </c>
      <c r="E707" s="1" t="s">
        <v>27</v>
      </c>
    </row>
    <row r="708" spans="1:5" x14ac:dyDescent="0.25">
      <c r="A708">
        <v>22</v>
      </c>
      <c r="B708">
        <v>0.19939999282360077</v>
      </c>
      <c r="C708" s="1" t="s">
        <v>30</v>
      </c>
      <c r="D708" s="1" t="s">
        <v>768</v>
      </c>
      <c r="E708" s="1" t="s">
        <v>32</v>
      </c>
    </row>
    <row r="709" spans="1:5" x14ac:dyDescent="0.25">
      <c r="A709">
        <v>15</v>
      </c>
      <c r="B709">
        <v>0.44690001010894775</v>
      </c>
      <c r="C709" s="1" t="s">
        <v>25</v>
      </c>
      <c r="D709" s="1" t="s">
        <v>769</v>
      </c>
      <c r="E709" s="1" t="s">
        <v>32</v>
      </c>
    </row>
    <row r="710" spans="1:5" x14ac:dyDescent="0.25">
      <c r="A710">
        <v>5</v>
      </c>
      <c r="B710">
        <v>0.53869998455047607</v>
      </c>
      <c r="C710" s="1" t="s">
        <v>19</v>
      </c>
      <c r="D710" s="1" t="s">
        <v>770</v>
      </c>
      <c r="E710" s="1" t="s">
        <v>38</v>
      </c>
    </row>
    <row r="711" spans="1:5" x14ac:dyDescent="0.25">
      <c r="A711">
        <v>15</v>
      </c>
      <c r="B711">
        <v>0.29089999198913574</v>
      </c>
      <c r="C711" s="1" t="s">
        <v>25</v>
      </c>
      <c r="D711" s="1" t="s">
        <v>771</v>
      </c>
      <c r="E711" s="1" t="s">
        <v>27</v>
      </c>
    </row>
    <row r="712" spans="1:5" x14ac:dyDescent="0.25">
      <c r="A712">
        <v>18</v>
      </c>
      <c r="B712">
        <v>0.31769999861717224</v>
      </c>
      <c r="C712" s="1" t="s">
        <v>60</v>
      </c>
      <c r="D712" s="1" t="s">
        <v>772</v>
      </c>
      <c r="E712" s="1" t="s">
        <v>41</v>
      </c>
    </row>
    <row r="713" spans="1:5" x14ac:dyDescent="0.25">
      <c r="A713">
        <v>9</v>
      </c>
      <c r="B713">
        <v>0.82700002193450928</v>
      </c>
      <c r="C713" s="1" t="s">
        <v>51</v>
      </c>
      <c r="D713" s="1" t="s">
        <v>773</v>
      </c>
      <c r="E713" s="1" t="s">
        <v>145</v>
      </c>
    </row>
    <row r="714" spans="1:5" x14ac:dyDescent="0.25">
      <c r="A714">
        <v>1</v>
      </c>
      <c r="B714">
        <v>0.42739999294281006</v>
      </c>
      <c r="C714" s="1" t="s">
        <v>13</v>
      </c>
      <c r="D714" s="1" t="s">
        <v>774</v>
      </c>
      <c r="E714" s="1" t="s">
        <v>55</v>
      </c>
    </row>
    <row r="715" spans="1:5" x14ac:dyDescent="0.25">
      <c r="A715">
        <v>11</v>
      </c>
      <c r="B715">
        <v>0.38699999451637268</v>
      </c>
      <c r="C715" s="1" t="s">
        <v>75</v>
      </c>
      <c r="D715" s="1" t="s">
        <v>775</v>
      </c>
      <c r="E715" s="1" t="s">
        <v>44</v>
      </c>
    </row>
    <row r="716" spans="1:5" x14ac:dyDescent="0.25">
      <c r="A716">
        <v>15</v>
      </c>
      <c r="B716">
        <v>0.3091999888420105</v>
      </c>
      <c r="C716" s="1" t="s">
        <v>25</v>
      </c>
      <c r="D716" s="1" t="s">
        <v>776</v>
      </c>
      <c r="E716" s="1" t="s">
        <v>38</v>
      </c>
    </row>
    <row r="717" spans="1:5" x14ac:dyDescent="0.25">
      <c r="A717">
        <v>23</v>
      </c>
      <c r="B717">
        <v>0.25870001316070557</v>
      </c>
      <c r="C717" s="1" t="s">
        <v>33</v>
      </c>
      <c r="D717" s="1" t="s">
        <v>777</v>
      </c>
      <c r="E717" s="1" t="s">
        <v>7</v>
      </c>
    </row>
    <row r="718" spans="1:5" x14ac:dyDescent="0.25">
      <c r="A718">
        <v>6</v>
      </c>
      <c r="B718">
        <v>0.26969999074935913</v>
      </c>
      <c r="C718" s="1" t="s">
        <v>10</v>
      </c>
      <c r="D718" s="1" t="s">
        <v>778</v>
      </c>
      <c r="E718" s="1" t="s">
        <v>44</v>
      </c>
    </row>
    <row r="719" spans="1:5" x14ac:dyDescent="0.25">
      <c r="A719">
        <v>11</v>
      </c>
      <c r="B719">
        <v>0.82730001211166382</v>
      </c>
      <c r="C719" s="1" t="s">
        <v>75</v>
      </c>
      <c r="D719" s="1" t="s">
        <v>779</v>
      </c>
      <c r="E719" s="1" t="s">
        <v>47</v>
      </c>
    </row>
    <row r="720" spans="1:5" x14ac:dyDescent="0.25">
      <c r="A720">
        <v>0</v>
      </c>
      <c r="B720">
        <v>0.40580001473426819</v>
      </c>
      <c r="C720" s="1" t="s">
        <v>42</v>
      </c>
      <c r="D720" s="1" t="s">
        <v>780</v>
      </c>
      <c r="E720" s="1" t="s">
        <v>32</v>
      </c>
    </row>
    <row r="721" spans="1:5" x14ac:dyDescent="0.25">
      <c r="A721">
        <v>2</v>
      </c>
      <c r="B721">
        <v>0.79280000925064087</v>
      </c>
      <c r="C721" s="1" t="s">
        <v>151</v>
      </c>
      <c r="D721" s="1" t="s">
        <v>781</v>
      </c>
      <c r="E721" s="1" t="s">
        <v>32</v>
      </c>
    </row>
    <row r="722" spans="1:5" x14ac:dyDescent="0.25">
      <c r="A722">
        <v>25</v>
      </c>
      <c r="B722">
        <v>0.21269999444484711</v>
      </c>
      <c r="C722" s="1" t="s">
        <v>92</v>
      </c>
      <c r="D722" s="1" t="s">
        <v>782</v>
      </c>
      <c r="E722" s="1" t="s">
        <v>18</v>
      </c>
    </row>
    <row r="723" spans="1:5" x14ac:dyDescent="0.25">
      <c r="A723">
        <v>4</v>
      </c>
      <c r="B723">
        <v>0.38909998536109924</v>
      </c>
      <c r="C723" s="1" t="s">
        <v>8</v>
      </c>
      <c r="D723" s="1" t="s">
        <v>783</v>
      </c>
      <c r="E723" s="1" t="s">
        <v>47</v>
      </c>
    </row>
    <row r="724" spans="1:5" x14ac:dyDescent="0.25">
      <c r="A724">
        <v>0</v>
      </c>
      <c r="B724">
        <v>0.38870000839233398</v>
      </c>
      <c r="C724" s="1" t="s">
        <v>42</v>
      </c>
      <c r="D724" s="1" t="s">
        <v>784</v>
      </c>
      <c r="E724" s="1" t="s">
        <v>29</v>
      </c>
    </row>
    <row r="725" spans="1:5" x14ac:dyDescent="0.25">
      <c r="A725">
        <v>4</v>
      </c>
      <c r="B725">
        <v>0.37430000305175781</v>
      </c>
      <c r="C725" s="1" t="s">
        <v>8</v>
      </c>
      <c r="D725" s="1" t="s">
        <v>785</v>
      </c>
      <c r="E725" s="1" t="s">
        <v>32</v>
      </c>
    </row>
    <row r="726" spans="1:5" x14ac:dyDescent="0.25">
      <c r="A726">
        <v>23</v>
      </c>
      <c r="B726">
        <v>0.37599998712539673</v>
      </c>
      <c r="C726" s="1" t="s">
        <v>33</v>
      </c>
      <c r="D726" s="1" t="s">
        <v>786</v>
      </c>
      <c r="E726" s="1" t="s">
        <v>22</v>
      </c>
    </row>
    <row r="727" spans="1:5" x14ac:dyDescent="0.25">
      <c r="A727">
        <v>11</v>
      </c>
      <c r="B727">
        <v>0.37209999561309814</v>
      </c>
      <c r="C727" s="1" t="s">
        <v>75</v>
      </c>
      <c r="D727" s="1" t="s">
        <v>787</v>
      </c>
      <c r="E727" s="1" t="s">
        <v>44</v>
      </c>
    </row>
    <row r="728" spans="1:5" x14ac:dyDescent="0.25">
      <c r="A728">
        <v>20</v>
      </c>
      <c r="B728">
        <v>0.58370000123977661</v>
      </c>
      <c r="C728" s="1" t="s">
        <v>39</v>
      </c>
      <c r="D728" s="1" t="s">
        <v>788</v>
      </c>
      <c r="E728" s="1" t="s">
        <v>44</v>
      </c>
    </row>
    <row r="729" spans="1:5" x14ac:dyDescent="0.25">
      <c r="A729">
        <v>7</v>
      </c>
      <c r="B729">
        <v>0.34880000352859497</v>
      </c>
      <c r="C729" s="1" t="s">
        <v>81</v>
      </c>
      <c r="D729" s="1" t="s">
        <v>789</v>
      </c>
      <c r="E729" s="1" t="s">
        <v>12</v>
      </c>
    </row>
    <row r="730" spans="1:5" x14ac:dyDescent="0.25">
      <c r="A730">
        <v>25</v>
      </c>
      <c r="B730">
        <v>0.49300000071525574</v>
      </c>
      <c r="C730" s="1" t="s">
        <v>92</v>
      </c>
      <c r="D730" s="1" t="s">
        <v>790</v>
      </c>
      <c r="E730" s="1" t="s">
        <v>15</v>
      </c>
    </row>
    <row r="731" spans="1:5" x14ac:dyDescent="0.25">
      <c r="A731">
        <v>16</v>
      </c>
      <c r="B731">
        <v>0.56499999761581421</v>
      </c>
      <c r="C731" s="1" t="s">
        <v>16</v>
      </c>
      <c r="D731" s="1" t="s">
        <v>791</v>
      </c>
      <c r="E731" s="1" t="s">
        <v>12</v>
      </c>
    </row>
    <row r="732" spans="1:5" x14ac:dyDescent="0.25">
      <c r="A732">
        <v>4</v>
      </c>
      <c r="B732">
        <v>0.61779999732971191</v>
      </c>
      <c r="C732" s="1" t="s">
        <v>8</v>
      </c>
      <c r="D732" s="1" t="s">
        <v>792</v>
      </c>
      <c r="E732" s="1" t="s">
        <v>38</v>
      </c>
    </row>
    <row r="733" spans="1:5" x14ac:dyDescent="0.25">
      <c r="A733">
        <v>15</v>
      </c>
      <c r="B733">
        <v>0.44190001487731934</v>
      </c>
      <c r="C733" s="1" t="s">
        <v>25</v>
      </c>
      <c r="D733" s="1" t="s">
        <v>793</v>
      </c>
      <c r="E733" s="1" t="s">
        <v>38</v>
      </c>
    </row>
    <row r="734" spans="1:5" x14ac:dyDescent="0.25">
      <c r="A734">
        <v>4</v>
      </c>
      <c r="B734">
        <v>0.33019998669624329</v>
      </c>
      <c r="C734" s="1" t="s">
        <v>8</v>
      </c>
      <c r="D734" s="1" t="s">
        <v>794</v>
      </c>
      <c r="E734" s="1" t="s">
        <v>12</v>
      </c>
    </row>
    <row r="735" spans="1:5" x14ac:dyDescent="0.25">
      <c r="A735">
        <v>4</v>
      </c>
      <c r="B735">
        <v>0.60790002346038818</v>
      </c>
      <c r="C735" s="1" t="s">
        <v>8</v>
      </c>
      <c r="D735" s="1" t="s">
        <v>795</v>
      </c>
      <c r="E735" s="1" t="s">
        <v>44</v>
      </c>
    </row>
    <row r="736" spans="1:5" x14ac:dyDescent="0.25">
      <c r="A736">
        <v>12</v>
      </c>
      <c r="B736">
        <v>0.56339997053146362</v>
      </c>
      <c r="C736" s="1" t="s">
        <v>120</v>
      </c>
      <c r="D736" s="1" t="s">
        <v>796</v>
      </c>
      <c r="E736" s="1" t="s">
        <v>797</v>
      </c>
    </row>
    <row r="737" spans="1:5" x14ac:dyDescent="0.25">
      <c r="A737">
        <v>15</v>
      </c>
      <c r="B737">
        <v>0.14980000257492065</v>
      </c>
      <c r="C737" s="1" t="s">
        <v>25</v>
      </c>
      <c r="D737" s="1" t="s">
        <v>798</v>
      </c>
      <c r="E737" s="1" t="s">
        <v>12</v>
      </c>
    </row>
    <row r="738" spans="1:5" x14ac:dyDescent="0.25">
      <c r="A738">
        <v>10</v>
      </c>
      <c r="B738">
        <v>0.33640000224113464</v>
      </c>
      <c r="C738" s="1" t="s">
        <v>129</v>
      </c>
      <c r="D738" s="1" t="s">
        <v>799</v>
      </c>
      <c r="E738" s="1" t="s">
        <v>15</v>
      </c>
    </row>
    <row r="739" spans="1:5" x14ac:dyDescent="0.25">
      <c r="A739">
        <v>4</v>
      </c>
      <c r="B739">
        <v>0.51059997081756592</v>
      </c>
      <c r="C739" s="1" t="s">
        <v>8</v>
      </c>
      <c r="D739" s="1" t="s">
        <v>800</v>
      </c>
      <c r="E739" s="1" t="s">
        <v>38</v>
      </c>
    </row>
    <row r="740" spans="1:5" x14ac:dyDescent="0.25">
      <c r="A740">
        <v>6</v>
      </c>
      <c r="B740">
        <v>0.44800001382827759</v>
      </c>
      <c r="C740" s="1" t="s">
        <v>10</v>
      </c>
      <c r="D740" s="1" t="s">
        <v>801</v>
      </c>
      <c r="E740" s="1" t="s">
        <v>44</v>
      </c>
    </row>
    <row r="741" spans="1:5" x14ac:dyDescent="0.25">
      <c r="A741">
        <v>15</v>
      </c>
      <c r="B741">
        <v>0.68019998073577881</v>
      </c>
      <c r="C741" s="1" t="s">
        <v>25</v>
      </c>
      <c r="D741" s="1" t="s">
        <v>802</v>
      </c>
      <c r="E741" s="1" t="s">
        <v>44</v>
      </c>
    </row>
    <row r="742" spans="1:5" x14ac:dyDescent="0.25">
      <c r="A742">
        <v>21</v>
      </c>
      <c r="B742">
        <v>0.92129999399185181</v>
      </c>
      <c r="C742" s="1" t="s">
        <v>67</v>
      </c>
      <c r="D742" s="1" t="s">
        <v>803</v>
      </c>
      <c r="E742" s="1" t="s">
        <v>12</v>
      </c>
    </row>
    <row r="743" spans="1:5" x14ac:dyDescent="0.25">
      <c r="A743">
        <v>7</v>
      </c>
      <c r="B743">
        <v>0.27889999747276306</v>
      </c>
      <c r="C743" s="1" t="s">
        <v>81</v>
      </c>
      <c r="D743" s="1" t="s">
        <v>804</v>
      </c>
      <c r="E743" s="1" t="s">
        <v>38</v>
      </c>
    </row>
    <row r="744" spans="1:5" x14ac:dyDescent="0.25">
      <c r="A744">
        <v>12</v>
      </c>
      <c r="B744">
        <v>0.38969999551773071</v>
      </c>
      <c r="C744" s="1" t="s">
        <v>120</v>
      </c>
      <c r="D744" s="1" t="s">
        <v>805</v>
      </c>
      <c r="E744" s="1" t="s">
        <v>44</v>
      </c>
    </row>
    <row r="745" spans="1:5" x14ac:dyDescent="0.25">
      <c r="A745">
        <v>22</v>
      </c>
      <c r="B745">
        <v>0.32499998807907104</v>
      </c>
      <c r="C745" s="1" t="s">
        <v>30</v>
      </c>
      <c r="D745" s="1" t="s">
        <v>806</v>
      </c>
      <c r="E745" s="1" t="s">
        <v>32</v>
      </c>
    </row>
    <row r="746" spans="1:5" x14ac:dyDescent="0.25">
      <c r="A746">
        <v>4</v>
      </c>
      <c r="B746">
        <v>0.27610000967979431</v>
      </c>
      <c r="C746" s="1" t="s">
        <v>8</v>
      </c>
      <c r="D746" s="1" t="s">
        <v>807</v>
      </c>
      <c r="E746" s="1" t="s">
        <v>18</v>
      </c>
    </row>
    <row r="747" spans="1:5" x14ac:dyDescent="0.25">
      <c r="A747">
        <v>4</v>
      </c>
      <c r="B747">
        <v>0.31700000166893005</v>
      </c>
      <c r="C747" s="1" t="s">
        <v>8</v>
      </c>
      <c r="D747" s="1" t="s">
        <v>808</v>
      </c>
      <c r="E747" s="1" t="s">
        <v>38</v>
      </c>
    </row>
    <row r="748" spans="1:5" x14ac:dyDescent="0.25">
      <c r="A748">
        <v>25</v>
      </c>
      <c r="B748">
        <v>0.28200000524520874</v>
      </c>
      <c r="C748" s="1" t="s">
        <v>92</v>
      </c>
      <c r="D748" s="1" t="s">
        <v>809</v>
      </c>
      <c r="E748" s="1" t="s">
        <v>41</v>
      </c>
    </row>
    <row r="749" spans="1:5" x14ac:dyDescent="0.25">
      <c r="A749">
        <v>18</v>
      </c>
      <c r="B749">
        <v>0.31520000100135803</v>
      </c>
      <c r="C749" s="1" t="s">
        <v>60</v>
      </c>
      <c r="D749" s="1" t="s">
        <v>810</v>
      </c>
      <c r="E749" s="1" t="s">
        <v>44</v>
      </c>
    </row>
    <row r="750" spans="1:5" x14ac:dyDescent="0.25">
      <c r="A750">
        <v>15</v>
      </c>
      <c r="B750">
        <v>0.43689998984336853</v>
      </c>
      <c r="C750" s="1" t="s">
        <v>25</v>
      </c>
      <c r="D750" s="1" t="s">
        <v>811</v>
      </c>
      <c r="E750" s="1" t="s">
        <v>99</v>
      </c>
    </row>
    <row r="751" spans="1:5" x14ac:dyDescent="0.25">
      <c r="A751">
        <v>23</v>
      </c>
      <c r="B751">
        <v>0.29420000314712524</v>
      </c>
      <c r="C751" s="1" t="s">
        <v>33</v>
      </c>
      <c r="D751" s="1" t="s">
        <v>812</v>
      </c>
      <c r="E751" s="1" t="s">
        <v>47</v>
      </c>
    </row>
    <row r="752" spans="1:5" x14ac:dyDescent="0.25">
      <c r="A752">
        <v>25</v>
      </c>
      <c r="B752">
        <v>0.67320001125335693</v>
      </c>
      <c r="C752" s="1" t="s">
        <v>92</v>
      </c>
      <c r="D752" s="1" t="s">
        <v>813</v>
      </c>
      <c r="E752" s="1" t="s">
        <v>44</v>
      </c>
    </row>
    <row r="753" spans="1:5" x14ac:dyDescent="0.25">
      <c r="A753">
        <v>15</v>
      </c>
      <c r="B753">
        <v>0.2833000123500824</v>
      </c>
      <c r="C753" s="1" t="s">
        <v>25</v>
      </c>
      <c r="D753" s="1" t="s">
        <v>814</v>
      </c>
      <c r="E753" s="1" t="s">
        <v>38</v>
      </c>
    </row>
    <row r="754" spans="1:5" x14ac:dyDescent="0.25">
      <c r="A754">
        <v>14</v>
      </c>
      <c r="B754">
        <v>0.60170000791549683</v>
      </c>
      <c r="C754" s="1" t="s">
        <v>5</v>
      </c>
      <c r="D754" s="1" t="s">
        <v>815</v>
      </c>
      <c r="E754" s="1" t="s">
        <v>47</v>
      </c>
    </row>
    <row r="755" spans="1:5" x14ac:dyDescent="0.25">
      <c r="A755">
        <v>10</v>
      </c>
      <c r="B755">
        <v>0.28949999809265137</v>
      </c>
      <c r="C755" s="1" t="s">
        <v>129</v>
      </c>
      <c r="D755" s="1" t="s">
        <v>816</v>
      </c>
      <c r="E755" s="1" t="s">
        <v>32</v>
      </c>
    </row>
    <row r="756" spans="1:5" x14ac:dyDescent="0.25">
      <c r="A756">
        <v>15</v>
      </c>
      <c r="B756">
        <v>0.57330000400543213</v>
      </c>
      <c r="C756" s="1" t="s">
        <v>25</v>
      </c>
      <c r="D756" s="1" t="s">
        <v>817</v>
      </c>
      <c r="E756" s="1" t="s">
        <v>27</v>
      </c>
    </row>
    <row r="757" spans="1:5" x14ac:dyDescent="0.25">
      <c r="A757">
        <v>18</v>
      </c>
      <c r="B757">
        <v>0.2971000075340271</v>
      </c>
      <c r="C757" s="1" t="s">
        <v>60</v>
      </c>
      <c r="D757" s="1" t="s">
        <v>818</v>
      </c>
      <c r="E757" s="1" t="s">
        <v>15</v>
      </c>
    </row>
    <row r="758" spans="1:5" x14ac:dyDescent="0.25">
      <c r="A758">
        <v>2</v>
      </c>
      <c r="B758">
        <v>0.39959999918937683</v>
      </c>
      <c r="C758" s="1" t="s">
        <v>151</v>
      </c>
      <c r="D758" s="1" t="s">
        <v>819</v>
      </c>
      <c r="E758" s="1" t="s">
        <v>32</v>
      </c>
    </row>
    <row r="759" spans="1:5" x14ac:dyDescent="0.25">
      <c r="A759">
        <v>12</v>
      </c>
      <c r="B759">
        <v>0.48179998993873596</v>
      </c>
      <c r="C759" s="1" t="s">
        <v>120</v>
      </c>
      <c r="D759" s="1" t="s">
        <v>820</v>
      </c>
      <c r="E759" s="1" t="s">
        <v>18</v>
      </c>
    </row>
    <row r="760" spans="1:5" x14ac:dyDescent="0.25">
      <c r="A760">
        <v>19</v>
      </c>
      <c r="B760">
        <v>0.23559999465942383</v>
      </c>
      <c r="C760" s="1" t="s">
        <v>45</v>
      </c>
      <c r="D760" s="1" t="s">
        <v>821</v>
      </c>
      <c r="E760" s="1" t="s">
        <v>18</v>
      </c>
    </row>
    <row r="761" spans="1:5" x14ac:dyDescent="0.25">
      <c r="A761">
        <v>4</v>
      </c>
      <c r="B761">
        <v>0.27459999918937683</v>
      </c>
      <c r="C761" s="1" t="s">
        <v>8</v>
      </c>
      <c r="D761" s="1" t="s">
        <v>822</v>
      </c>
      <c r="E761" s="1" t="s">
        <v>15</v>
      </c>
    </row>
    <row r="762" spans="1:5" x14ac:dyDescent="0.25">
      <c r="A762">
        <v>20</v>
      </c>
      <c r="B762">
        <v>0.35370001196861267</v>
      </c>
      <c r="C762" s="1" t="s">
        <v>39</v>
      </c>
      <c r="D762" s="1" t="s">
        <v>823</v>
      </c>
      <c r="E762" s="1" t="s">
        <v>18</v>
      </c>
    </row>
    <row r="763" spans="1:5" x14ac:dyDescent="0.25">
      <c r="A763">
        <v>19</v>
      </c>
      <c r="B763">
        <v>0.41650000214576721</v>
      </c>
      <c r="C763" s="1" t="s">
        <v>45</v>
      </c>
      <c r="D763" s="1" t="s">
        <v>824</v>
      </c>
      <c r="E763" s="1" t="s">
        <v>7</v>
      </c>
    </row>
    <row r="764" spans="1:5" x14ac:dyDescent="0.25">
      <c r="A764">
        <v>19</v>
      </c>
      <c r="B764">
        <v>0.49459999799728394</v>
      </c>
      <c r="C764" s="1" t="s">
        <v>45</v>
      </c>
      <c r="D764" s="1" t="s">
        <v>825</v>
      </c>
      <c r="E764" s="1" t="s">
        <v>12</v>
      </c>
    </row>
    <row r="765" spans="1:5" x14ac:dyDescent="0.25">
      <c r="A765">
        <v>4</v>
      </c>
      <c r="B765">
        <v>0.79519999027252197</v>
      </c>
      <c r="C765" s="1" t="s">
        <v>8</v>
      </c>
      <c r="D765" s="1" t="s">
        <v>826</v>
      </c>
      <c r="E765" s="1" t="s">
        <v>32</v>
      </c>
    </row>
    <row r="766" spans="1:5" x14ac:dyDescent="0.25">
      <c r="A766">
        <v>8</v>
      </c>
      <c r="B766">
        <v>0.47830000519752502</v>
      </c>
      <c r="C766" s="1" t="s">
        <v>227</v>
      </c>
      <c r="D766" s="1" t="s">
        <v>827</v>
      </c>
      <c r="E766" s="1" t="s">
        <v>15</v>
      </c>
    </row>
    <row r="767" spans="1:5" x14ac:dyDescent="0.25">
      <c r="A767">
        <v>23</v>
      </c>
      <c r="B767">
        <v>0.70329999923706055</v>
      </c>
      <c r="C767" s="1" t="s">
        <v>33</v>
      </c>
      <c r="D767" s="1" t="s">
        <v>828</v>
      </c>
      <c r="E767" s="1" t="s">
        <v>41</v>
      </c>
    </row>
    <row r="768" spans="1:5" x14ac:dyDescent="0.25">
      <c r="A768">
        <v>8</v>
      </c>
      <c r="B768">
        <v>0.35319998860359192</v>
      </c>
      <c r="C768" s="1" t="s">
        <v>227</v>
      </c>
      <c r="D768" s="1" t="s">
        <v>829</v>
      </c>
      <c r="E768" s="1" t="s">
        <v>12</v>
      </c>
    </row>
    <row r="769" spans="1:5" x14ac:dyDescent="0.25">
      <c r="A769">
        <v>11</v>
      </c>
      <c r="B769">
        <v>0.27219998836517334</v>
      </c>
      <c r="C769" s="1" t="s">
        <v>75</v>
      </c>
      <c r="D769" s="1" t="s">
        <v>830</v>
      </c>
      <c r="E769" s="1" t="s">
        <v>12</v>
      </c>
    </row>
    <row r="770" spans="1:5" x14ac:dyDescent="0.25">
      <c r="A770">
        <v>23</v>
      </c>
      <c r="B770">
        <v>0.39340001344680786</v>
      </c>
      <c r="C770" s="1" t="s">
        <v>33</v>
      </c>
      <c r="D770" s="1" t="s">
        <v>831</v>
      </c>
      <c r="E770" s="1" t="s">
        <v>7</v>
      </c>
    </row>
    <row r="771" spans="1:5" x14ac:dyDescent="0.25">
      <c r="A771">
        <v>14</v>
      </c>
      <c r="B771">
        <v>0.31729999184608459</v>
      </c>
      <c r="C771" s="1" t="s">
        <v>5</v>
      </c>
      <c r="D771" s="1" t="s">
        <v>832</v>
      </c>
      <c r="E771" s="1" t="s">
        <v>32</v>
      </c>
    </row>
    <row r="772" spans="1:5" x14ac:dyDescent="0.25">
      <c r="A772">
        <v>9</v>
      </c>
      <c r="B772">
        <v>0.87870001792907715</v>
      </c>
      <c r="C772" s="1" t="s">
        <v>51</v>
      </c>
      <c r="D772" s="1" t="s">
        <v>833</v>
      </c>
      <c r="E772" s="1" t="s">
        <v>41</v>
      </c>
    </row>
    <row r="773" spans="1:5" x14ac:dyDescent="0.25">
      <c r="A773">
        <v>2</v>
      </c>
      <c r="B773">
        <v>0.35510000586509705</v>
      </c>
      <c r="C773" s="1" t="s">
        <v>151</v>
      </c>
      <c r="D773" s="1" t="s">
        <v>834</v>
      </c>
      <c r="E773" s="1" t="s">
        <v>32</v>
      </c>
    </row>
    <row r="774" spans="1:5" x14ac:dyDescent="0.25">
      <c r="A774">
        <v>6</v>
      </c>
      <c r="B774">
        <v>0.32030001282691956</v>
      </c>
      <c r="C774" s="1" t="s">
        <v>10</v>
      </c>
      <c r="D774" s="1" t="s">
        <v>835</v>
      </c>
      <c r="E774" s="1" t="s">
        <v>18</v>
      </c>
    </row>
    <row r="775" spans="1:5" x14ac:dyDescent="0.25">
      <c r="A775">
        <v>4</v>
      </c>
      <c r="B775">
        <v>0.97649997472763062</v>
      </c>
      <c r="C775" s="1" t="s">
        <v>8</v>
      </c>
      <c r="D775" s="1" t="s">
        <v>836</v>
      </c>
      <c r="E775" s="1" t="s">
        <v>32</v>
      </c>
    </row>
    <row r="776" spans="1:5" x14ac:dyDescent="0.25">
      <c r="A776">
        <v>5</v>
      </c>
      <c r="B776">
        <v>0.5187000036239624</v>
      </c>
      <c r="C776" s="1" t="s">
        <v>19</v>
      </c>
      <c r="D776" s="1" t="s">
        <v>837</v>
      </c>
      <c r="E776" s="1" t="s">
        <v>47</v>
      </c>
    </row>
    <row r="777" spans="1:5" x14ac:dyDescent="0.25">
      <c r="A777">
        <v>4</v>
      </c>
      <c r="B777">
        <v>0.68250000476837158</v>
      </c>
      <c r="C777" s="1" t="s">
        <v>8</v>
      </c>
      <c r="D777" s="1" t="s">
        <v>838</v>
      </c>
      <c r="E777" s="1" t="s">
        <v>32</v>
      </c>
    </row>
    <row r="778" spans="1:5" x14ac:dyDescent="0.25">
      <c r="A778">
        <v>6</v>
      </c>
      <c r="B778">
        <v>0.24519999325275421</v>
      </c>
      <c r="C778" s="1" t="s">
        <v>10</v>
      </c>
      <c r="D778" s="1" t="s">
        <v>839</v>
      </c>
      <c r="E778" s="1" t="s">
        <v>12</v>
      </c>
    </row>
    <row r="779" spans="1:5" x14ac:dyDescent="0.25">
      <c r="A779">
        <v>19</v>
      </c>
      <c r="B779">
        <v>0.24019999802112579</v>
      </c>
      <c r="C779" s="1" t="s">
        <v>45</v>
      </c>
      <c r="D779" s="1" t="s">
        <v>840</v>
      </c>
      <c r="E779" s="1" t="s">
        <v>12</v>
      </c>
    </row>
    <row r="780" spans="1:5" x14ac:dyDescent="0.25">
      <c r="A780">
        <v>18</v>
      </c>
      <c r="B780">
        <v>0.38510000705718994</v>
      </c>
      <c r="C780" s="1" t="s">
        <v>60</v>
      </c>
      <c r="D780" s="1" t="s">
        <v>841</v>
      </c>
      <c r="E780" s="1" t="s">
        <v>44</v>
      </c>
    </row>
    <row r="781" spans="1:5" x14ac:dyDescent="0.25">
      <c r="A781">
        <v>22</v>
      </c>
      <c r="B781">
        <v>0.57020002603530884</v>
      </c>
      <c r="C781" s="1" t="s">
        <v>30</v>
      </c>
      <c r="D781" s="1" t="s">
        <v>842</v>
      </c>
      <c r="E781" s="1" t="s">
        <v>38</v>
      </c>
    </row>
    <row r="782" spans="1:5" x14ac:dyDescent="0.25">
      <c r="A782">
        <v>15</v>
      </c>
      <c r="B782">
        <v>0.31400001049041748</v>
      </c>
      <c r="C782" s="1" t="s">
        <v>25</v>
      </c>
      <c r="D782" s="1" t="s">
        <v>843</v>
      </c>
      <c r="E782" s="1" t="s">
        <v>32</v>
      </c>
    </row>
    <row r="783" spans="1:5" x14ac:dyDescent="0.25">
      <c r="A783">
        <v>4</v>
      </c>
      <c r="B783">
        <v>0.56410002708435059</v>
      </c>
      <c r="C783" s="1" t="s">
        <v>8</v>
      </c>
      <c r="D783" s="1" t="s">
        <v>844</v>
      </c>
      <c r="E783" s="1" t="s">
        <v>38</v>
      </c>
    </row>
    <row r="784" spans="1:5" x14ac:dyDescent="0.25">
      <c r="A784">
        <v>4</v>
      </c>
      <c r="B784">
        <v>0.21660000085830688</v>
      </c>
      <c r="C784" s="1" t="s">
        <v>8</v>
      </c>
      <c r="D784" s="1" t="s">
        <v>845</v>
      </c>
      <c r="E784" s="1" t="s">
        <v>15</v>
      </c>
    </row>
    <row r="785" spans="1:5" x14ac:dyDescent="0.25">
      <c r="A785">
        <v>0</v>
      </c>
      <c r="B785">
        <v>0.3677000105381012</v>
      </c>
      <c r="C785" s="1" t="s">
        <v>42</v>
      </c>
      <c r="D785" s="1" t="s">
        <v>846</v>
      </c>
      <c r="E785" s="1" t="s">
        <v>32</v>
      </c>
    </row>
    <row r="786" spans="1:5" x14ac:dyDescent="0.25">
      <c r="A786">
        <v>15</v>
      </c>
      <c r="B786">
        <v>0.64060002565383911</v>
      </c>
      <c r="C786" s="1" t="s">
        <v>25</v>
      </c>
      <c r="D786" s="1" t="s">
        <v>847</v>
      </c>
      <c r="E786" s="1" t="s">
        <v>47</v>
      </c>
    </row>
    <row r="787" spans="1:5" x14ac:dyDescent="0.25">
      <c r="A787">
        <v>18</v>
      </c>
      <c r="B787">
        <v>0.46250000596046448</v>
      </c>
      <c r="C787" s="1" t="s">
        <v>60</v>
      </c>
      <c r="D787" s="1" t="s">
        <v>848</v>
      </c>
      <c r="E787" s="1" t="s">
        <v>15</v>
      </c>
    </row>
    <row r="788" spans="1:5" x14ac:dyDescent="0.25">
      <c r="A788">
        <v>17</v>
      </c>
      <c r="B788">
        <v>0.46540001034736633</v>
      </c>
      <c r="C788" s="1" t="s">
        <v>23</v>
      </c>
      <c r="D788" s="1" t="s">
        <v>849</v>
      </c>
      <c r="E788" s="1" t="s">
        <v>44</v>
      </c>
    </row>
    <row r="789" spans="1:5" x14ac:dyDescent="0.25">
      <c r="A789">
        <v>15</v>
      </c>
      <c r="B789">
        <v>0.19239999353885651</v>
      </c>
      <c r="C789" s="1" t="s">
        <v>25</v>
      </c>
      <c r="D789" s="1" t="s">
        <v>850</v>
      </c>
      <c r="E789" s="1" t="s">
        <v>41</v>
      </c>
    </row>
    <row r="790" spans="1:5" x14ac:dyDescent="0.25">
      <c r="A790">
        <v>5</v>
      </c>
      <c r="B790">
        <v>0.2549000084400177</v>
      </c>
      <c r="C790" s="1" t="s">
        <v>19</v>
      </c>
      <c r="D790" s="1" t="s">
        <v>851</v>
      </c>
      <c r="E790" s="1" t="s">
        <v>47</v>
      </c>
    </row>
    <row r="791" spans="1:5" x14ac:dyDescent="0.25">
      <c r="A791">
        <v>5</v>
      </c>
      <c r="B791">
        <v>0.44690001010894775</v>
      </c>
      <c r="C791" s="1" t="s">
        <v>19</v>
      </c>
      <c r="D791" s="1" t="s">
        <v>852</v>
      </c>
      <c r="E791" s="1" t="s">
        <v>15</v>
      </c>
    </row>
    <row r="792" spans="1:5" x14ac:dyDescent="0.25">
      <c r="A792">
        <v>26</v>
      </c>
      <c r="B792">
        <v>0.46340000629425049</v>
      </c>
      <c r="C792" s="1" t="s">
        <v>69</v>
      </c>
      <c r="D792" s="1" t="s">
        <v>853</v>
      </c>
      <c r="E792" s="1" t="s">
        <v>15</v>
      </c>
    </row>
    <row r="793" spans="1:5" x14ac:dyDescent="0.25">
      <c r="A793">
        <v>22</v>
      </c>
      <c r="B793">
        <v>0.5503000020980835</v>
      </c>
      <c r="C793" s="1" t="s">
        <v>30</v>
      </c>
      <c r="D793" s="1" t="s">
        <v>854</v>
      </c>
      <c r="E793" s="1" t="s">
        <v>32</v>
      </c>
    </row>
    <row r="794" spans="1:5" x14ac:dyDescent="0.25">
      <c r="A794">
        <v>12</v>
      </c>
      <c r="B794">
        <v>0.33529999852180481</v>
      </c>
      <c r="C794" s="1" t="s">
        <v>120</v>
      </c>
      <c r="D794" s="1" t="s">
        <v>855</v>
      </c>
      <c r="E794" s="1" t="s">
        <v>18</v>
      </c>
    </row>
    <row r="795" spans="1:5" x14ac:dyDescent="0.25">
      <c r="A795">
        <v>0</v>
      </c>
      <c r="B795">
        <v>0.64529997110366821</v>
      </c>
      <c r="C795" s="1" t="s">
        <v>42</v>
      </c>
      <c r="D795" s="1" t="s">
        <v>856</v>
      </c>
      <c r="E795" s="1" t="s">
        <v>41</v>
      </c>
    </row>
    <row r="796" spans="1:5" x14ac:dyDescent="0.25">
      <c r="A796">
        <v>22</v>
      </c>
      <c r="B796">
        <v>0.55940002202987671</v>
      </c>
      <c r="C796" s="1" t="s">
        <v>30</v>
      </c>
      <c r="D796" s="1" t="s">
        <v>857</v>
      </c>
      <c r="E796" s="1" t="s">
        <v>55</v>
      </c>
    </row>
    <row r="797" spans="1:5" x14ac:dyDescent="0.25">
      <c r="A797">
        <v>19</v>
      </c>
      <c r="B797">
        <v>0.23770000040531158</v>
      </c>
      <c r="C797" s="1" t="s">
        <v>45</v>
      </c>
      <c r="D797" s="1" t="s">
        <v>858</v>
      </c>
      <c r="E797" s="1" t="s">
        <v>859</v>
      </c>
    </row>
    <row r="798" spans="1:5" x14ac:dyDescent="0.25">
      <c r="A798">
        <v>2</v>
      </c>
      <c r="B798">
        <v>0.60540002584457397</v>
      </c>
      <c r="C798" s="1" t="s">
        <v>151</v>
      </c>
      <c r="D798" s="1" t="s">
        <v>860</v>
      </c>
      <c r="E798" s="1" t="s">
        <v>15</v>
      </c>
    </row>
    <row r="799" spans="1:5" x14ac:dyDescent="0.25">
      <c r="A799">
        <v>6</v>
      </c>
      <c r="B799">
        <v>0.36010000109672546</v>
      </c>
      <c r="C799" s="1" t="s">
        <v>10</v>
      </c>
      <c r="D799" s="1" t="s">
        <v>861</v>
      </c>
      <c r="E799" s="1" t="s">
        <v>41</v>
      </c>
    </row>
    <row r="800" spans="1:5" x14ac:dyDescent="0.25">
      <c r="A800">
        <v>20</v>
      </c>
      <c r="B800">
        <v>0.32600000500679016</v>
      </c>
      <c r="C800" s="1" t="s">
        <v>39</v>
      </c>
      <c r="D800" s="1" t="s">
        <v>862</v>
      </c>
      <c r="E800" s="1" t="s">
        <v>38</v>
      </c>
    </row>
    <row r="801" spans="1:5" x14ac:dyDescent="0.25">
      <c r="A801">
        <v>3</v>
      </c>
      <c r="B801">
        <v>0.24629999697208405</v>
      </c>
      <c r="C801" s="1" t="s">
        <v>63</v>
      </c>
      <c r="D801" s="1" t="s">
        <v>863</v>
      </c>
      <c r="E801" s="1" t="s">
        <v>29</v>
      </c>
    </row>
    <row r="802" spans="1:5" x14ac:dyDescent="0.25">
      <c r="A802">
        <v>13</v>
      </c>
      <c r="B802">
        <v>0.78990000486373901</v>
      </c>
      <c r="C802" s="1" t="s">
        <v>88</v>
      </c>
      <c r="D802" s="1" t="s">
        <v>864</v>
      </c>
      <c r="E802" s="1" t="s">
        <v>99</v>
      </c>
    </row>
    <row r="803" spans="1:5" x14ac:dyDescent="0.25">
      <c r="A803">
        <v>25</v>
      </c>
      <c r="B803">
        <v>0.34769999980926514</v>
      </c>
      <c r="C803" s="1" t="s">
        <v>92</v>
      </c>
      <c r="D803" s="1" t="s">
        <v>865</v>
      </c>
      <c r="E803" s="1" t="s">
        <v>18</v>
      </c>
    </row>
    <row r="804" spans="1:5" x14ac:dyDescent="0.25">
      <c r="A804">
        <v>12</v>
      </c>
      <c r="B804">
        <v>0.64999997615814209</v>
      </c>
      <c r="C804" s="1" t="s">
        <v>120</v>
      </c>
      <c r="D804" s="1" t="s">
        <v>866</v>
      </c>
      <c r="E804" s="1" t="s">
        <v>18</v>
      </c>
    </row>
    <row r="805" spans="1:5" x14ac:dyDescent="0.25">
      <c r="A805">
        <v>22</v>
      </c>
      <c r="B805">
        <v>0.25740000605583191</v>
      </c>
      <c r="C805" s="1" t="s">
        <v>30</v>
      </c>
      <c r="D805" s="1" t="s">
        <v>867</v>
      </c>
      <c r="E805" s="1" t="s">
        <v>38</v>
      </c>
    </row>
    <row r="806" spans="1:5" x14ac:dyDescent="0.25">
      <c r="A806">
        <v>17</v>
      </c>
      <c r="B806">
        <v>0.31189998984336853</v>
      </c>
      <c r="C806" s="1" t="s">
        <v>23</v>
      </c>
      <c r="D806" s="1" t="s">
        <v>868</v>
      </c>
      <c r="E806" s="1" t="s">
        <v>18</v>
      </c>
    </row>
    <row r="807" spans="1:5" x14ac:dyDescent="0.25">
      <c r="A807">
        <v>7</v>
      </c>
      <c r="B807">
        <v>0.65689998865127563</v>
      </c>
      <c r="C807" s="1" t="s">
        <v>81</v>
      </c>
      <c r="D807" s="1" t="s">
        <v>869</v>
      </c>
      <c r="E807" s="1" t="s">
        <v>12</v>
      </c>
    </row>
    <row r="808" spans="1:5" x14ac:dyDescent="0.25">
      <c r="A808">
        <v>12</v>
      </c>
      <c r="B808">
        <v>0.60500001907348633</v>
      </c>
      <c r="C808" s="1" t="s">
        <v>120</v>
      </c>
      <c r="D808" s="1" t="s">
        <v>870</v>
      </c>
      <c r="E808" s="1" t="s">
        <v>18</v>
      </c>
    </row>
    <row r="809" spans="1:5" x14ac:dyDescent="0.25">
      <c r="A809">
        <v>15</v>
      </c>
      <c r="B809">
        <v>0.32440000772476196</v>
      </c>
      <c r="C809" s="1" t="s">
        <v>25</v>
      </c>
      <c r="D809" s="1" t="s">
        <v>871</v>
      </c>
      <c r="E809" s="1" t="s">
        <v>27</v>
      </c>
    </row>
    <row r="810" spans="1:5" x14ac:dyDescent="0.25">
      <c r="A810">
        <v>4</v>
      </c>
      <c r="B810">
        <v>0.63630002737045288</v>
      </c>
      <c r="C810" s="1" t="s">
        <v>8</v>
      </c>
      <c r="D810" s="1" t="s">
        <v>872</v>
      </c>
      <c r="E810" s="1" t="s">
        <v>32</v>
      </c>
    </row>
    <row r="811" spans="1:5" x14ac:dyDescent="0.25">
      <c r="A811">
        <v>15</v>
      </c>
      <c r="B811">
        <v>0.34099999070167542</v>
      </c>
      <c r="C811" s="1" t="s">
        <v>25</v>
      </c>
      <c r="D811" s="1" t="s">
        <v>873</v>
      </c>
      <c r="E811" s="1" t="s">
        <v>27</v>
      </c>
    </row>
    <row r="812" spans="1:5" x14ac:dyDescent="0.25">
      <c r="A812">
        <v>14</v>
      </c>
      <c r="B812">
        <v>0.32710000872612</v>
      </c>
      <c r="C812" s="1" t="s">
        <v>5</v>
      </c>
      <c r="D812" s="1" t="s">
        <v>874</v>
      </c>
      <c r="E812" s="1" t="s">
        <v>15</v>
      </c>
    </row>
    <row r="813" spans="1:5" x14ac:dyDescent="0.25">
      <c r="A813">
        <v>4</v>
      </c>
      <c r="B813">
        <v>0.96350002288818359</v>
      </c>
      <c r="C813" s="1" t="s">
        <v>8</v>
      </c>
      <c r="D813" s="1" t="s">
        <v>875</v>
      </c>
      <c r="E813" s="1" t="s">
        <v>32</v>
      </c>
    </row>
    <row r="814" spans="1:5" x14ac:dyDescent="0.25">
      <c r="A814">
        <v>17</v>
      </c>
      <c r="B814">
        <v>0.3197999894618988</v>
      </c>
      <c r="C814" s="1" t="s">
        <v>23</v>
      </c>
      <c r="D814" s="1" t="s">
        <v>876</v>
      </c>
      <c r="E814" s="1" t="s">
        <v>18</v>
      </c>
    </row>
    <row r="815" spans="1:5" x14ac:dyDescent="0.25">
      <c r="A815">
        <v>26</v>
      </c>
      <c r="B815">
        <v>0.47920000553131104</v>
      </c>
      <c r="C815" s="1" t="s">
        <v>69</v>
      </c>
      <c r="D815" s="1" t="s">
        <v>877</v>
      </c>
      <c r="E815" s="1" t="s">
        <v>15</v>
      </c>
    </row>
    <row r="816" spans="1:5" x14ac:dyDescent="0.25">
      <c r="A816">
        <v>4</v>
      </c>
      <c r="B816">
        <v>0.44760000705718994</v>
      </c>
      <c r="C816" s="1" t="s">
        <v>8</v>
      </c>
      <c r="D816" s="1" t="s">
        <v>878</v>
      </c>
      <c r="E816" s="1" t="s">
        <v>73</v>
      </c>
    </row>
    <row r="817" spans="1:5" x14ac:dyDescent="0.25">
      <c r="A817">
        <v>15</v>
      </c>
      <c r="B817">
        <v>0.32440000772476196</v>
      </c>
      <c r="C817" s="1" t="s">
        <v>25</v>
      </c>
      <c r="D817" s="1" t="s">
        <v>879</v>
      </c>
      <c r="E817" s="1" t="s">
        <v>27</v>
      </c>
    </row>
    <row r="818" spans="1:5" x14ac:dyDescent="0.25">
      <c r="A818">
        <v>21</v>
      </c>
      <c r="B818">
        <v>0.31279999017715454</v>
      </c>
      <c r="C818" s="1" t="s">
        <v>67</v>
      </c>
      <c r="D818" s="1" t="s">
        <v>880</v>
      </c>
      <c r="E818" s="1" t="s">
        <v>32</v>
      </c>
    </row>
    <row r="819" spans="1:5" x14ac:dyDescent="0.25">
      <c r="A819">
        <v>4</v>
      </c>
      <c r="B819">
        <v>0.31200000643730164</v>
      </c>
      <c r="C819" s="1" t="s">
        <v>8</v>
      </c>
      <c r="D819" s="1" t="s">
        <v>881</v>
      </c>
      <c r="E819" s="1" t="s">
        <v>73</v>
      </c>
    </row>
    <row r="820" spans="1:5" x14ac:dyDescent="0.25">
      <c r="A820">
        <v>4</v>
      </c>
      <c r="B820">
        <v>0.58749997615814209</v>
      </c>
      <c r="C820" s="1" t="s">
        <v>8</v>
      </c>
      <c r="D820" s="1" t="s">
        <v>882</v>
      </c>
      <c r="E820" s="1" t="s">
        <v>32</v>
      </c>
    </row>
    <row r="821" spans="1:5" x14ac:dyDescent="0.25">
      <c r="A821">
        <v>18</v>
      </c>
      <c r="B821">
        <v>0.27720001339912415</v>
      </c>
      <c r="C821" s="1" t="s">
        <v>60</v>
      </c>
      <c r="D821" s="1" t="s">
        <v>883</v>
      </c>
      <c r="E821" s="1" t="s">
        <v>15</v>
      </c>
    </row>
    <row r="822" spans="1:5" x14ac:dyDescent="0.25">
      <c r="A822">
        <v>4</v>
      </c>
      <c r="B822">
        <v>0.33730000257492065</v>
      </c>
      <c r="C822" s="1" t="s">
        <v>8</v>
      </c>
      <c r="D822" s="1" t="s">
        <v>884</v>
      </c>
      <c r="E822" s="1" t="s">
        <v>18</v>
      </c>
    </row>
    <row r="823" spans="1:5" x14ac:dyDescent="0.25">
      <c r="A823">
        <v>22</v>
      </c>
      <c r="B823">
        <v>0.31240001320838928</v>
      </c>
      <c r="C823" s="1" t="s">
        <v>30</v>
      </c>
      <c r="D823" s="1" t="s">
        <v>885</v>
      </c>
      <c r="E823" s="1" t="s">
        <v>32</v>
      </c>
    </row>
    <row r="824" spans="1:5" x14ac:dyDescent="0.25">
      <c r="A824">
        <v>15</v>
      </c>
      <c r="B824">
        <v>0.62159997224807739</v>
      </c>
      <c r="C824" s="1" t="s">
        <v>25</v>
      </c>
      <c r="D824" s="1" t="s">
        <v>886</v>
      </c>
      <c r="E824" s="1" t="s">
        <v>7</v>
      </c>
    </row>
    <row r="825" spans="1:5" x14ac:dyDescent="0.25">
      <c r="A825">
        <v>22</v>
      </c>
      <c r="B825">
        <v>0.69120001792907715</v>
      </c>
      <c r="C825" s="1" t="s">
        <v>30</v>
      </c>
      <c r="D825" s="1" t="s">
        <v>887</v>
      </c>
      <c r="E825" s="1" t="s">
        <v>32</v>
      </c>
    </row>
    <row r="826" spans="1:5" x14ac:dyDescent="0.25">
      <c r="A826">
        <v>10</v>
      </c>
      <c r="B826">
        <v>0.69319999217987061</v>
      </c>
      <c r="C826" s="1" t="s">
        <v>129</v>
      </c>
      <c r="D826" s="1" t="s">
        <v>888</v>
      </c>
      <c r="E826" s="1" t="s">
        <v>44</v>
      </c>
    </row>
    <row r="827" spans="1:5" x14ac:dyDescent="0.25">
      <c r="A827">
        <v>25</v>
      </c>
      <c r="B827">
        <v>0.3400999903678894</v>
      </c>
      <c r="C827" s="1" t="s">
        <v>92</v>
      </c>
      <c r="D827" s="1" t="s">
        <v>889</v>
      </c>
      <c r="E827" s="1" t="s">
        <v>12</v>
      </c>
    </row>
    <row r="828" spans="1:5" x14ac:dyDescent="0.25">
      <c r="A828">
        <v>10</v>
      </c>
      <c r="B828">
        <v>0.2614000141620636</v>
      </c>
      <c r="C828" s="1" t="s">
        <v>129</v>
      </c>
      <c r="D828" s="1" t="s">
        <v>890</v>
      </c>
      <c r="E828" s="1" t="s">
        <v>18</v>
      </c>
    </row>
    <row r="829" spans="1:5" x14ac:dyDescent="0.25">
      <c r="A829">
        <v>15</v>
      </c>
      <c r="B829">
        <v>0.41729998588562012</v>
      </c>
      <c r="C829" s="1" t="s">
        <v>25</v>
      </c>
      <c r="D829" s="1" t="s">
        <v>891</v>
      </c>
      <c r="E829" s="1" t="s">
        <v>99</v>
      </c>
    </row>
    <row r="830" spans="1:5" x14ac:dyDescent="0.25">
      <c r="A830">
        <v>15</v>
      </c>
      <c r="B830">
        <v>0.23710000514984131</v>
      </c>
      <c r="C830" s="1" t="s">
        <v>25</v>
      </c>
      <c r="D830" s="1" t="s">
        <v>892</v>
      </c>
      <c r="E830" s="1" t="s">
        <v>47</v>
      </c>
    </row>
    <row r="831" spans="1:5" x14ac:dyDescent="0.25">
      <c r="A831">
        <v>3</v>
      </c>
      <c r="B831">
        <v>0.39570000767707825</v>
      </c>
      <c r="C831" s="1" t="s">
        <v>63</v>
      </c>
      <c r="D831" s="1" t="s">
        <v>893</v>
      </c>
      <c r="E831" s="1" t="s">
        <v>32</v>
      </c>
    </row>
    <row r="832" spans="1:5" x14ac:dyDescent="0.25">
      <c r="A832">
        <v>4</v>
      </c>
      <c r="B832">
        <v>0.3190000057220459</v>
      </c>
      <c r="C832" s="1" t="s">
        <v>8</v>
      </c>
      <c r="D832" s="1" t="s">
        <v>894</v>
      </c>
      <c r="E832" s="1" t="s">
        <v>32</v>
      </c>
    </row>
    <row r="833" spans="1:5" x14ac:dyDescent="0.25">
      <c r="A833">
        <v>12</v>
      </c>
      <c r="B833">
        <v>0.40189999341964722</v>
      </c>
      <c r="C833" s="1" t="s">
        <v>120</v>
      </c>
      <c r="D833" s="1" t="s">
        <v>895</v>
      </c>
      <c r="E833" s="1" t="s">
        <v>18</v>
      </c>
    </row>
    <row r="834" spans="1:5" x14ac:dyDescent="0.25">
      <c r="A834">
        <v>15</v>
      </c>
      <c r="B834">
        <v>0.20569999516010284</v>
      </c>
      <c r="C834" s="1" t="s">
        <v>25</v>
      </c>
      <c r="D834" s="1" t="s">
        <v>896</v>
      </c>
      <c r="E834" s="1" t="s">
        <v>32</v>
      </c>
    </row>
    <row r="835" spans="1:5" x14ac:dyDescent="0.25">
      <c r="A835">
        <v>15</v>
      </c>
      <c r="B835">
        <v>0.65149998664855957</v>
      </c>
      <c r="C835" s="1" t="s">
        <v>25</v>
      </c>
      <c r="D835" s="1" t="s">
        <v>897</v>
      </c>
      <c r="E835" s="1" t="s">
        <v>32</v>
      </c>
    </row>
    <row r="836" spans="1:5" x14ac:dyDescent="0.25">
      <c r="A836">
        <v>1</v>
      </c>
      <c r="B836">
        <v>0.3465999960899353</v>
      </c>
      <c r="C836" s="1" t="s">
        <v>13</v>
      </c>
      <c r="D836" s="1" t="s">
        <v>898</v>
      </c>
      <c r="E836" s="1" t="s">
        <v>7</v>
      </c>
    </row>
    <row r="837" spans="1:5" x14ac:dyDescent="0.25">
      <c r="A837">
        <v>17</v>
      </c>
      <c r="B837">
        <v>0.26060000061988831</v>
      </c>
      <c r="C837" s="1" t="s">
        <v>23</v>
      </c>
      <c r="D837" s="1" t="s">
        <v>899</v>
      </c>
      <c r="E837" s="1" t="s">
        <v>29</v>
      </c>
    </row>
    <row r="838" spans="1:5" x14ac:dyDescent="0.25">
      <c r="A838">
        <v>18</v>
      </c>
      <c r="B838">
        <v>0.32519999146461487</v>
      </c>
      <c r="C838" s="1" t="s">
        <v>60</v>
      </c>
      <c r="D838" s="1" t="s">
        <v>900</v>
      </c>
      <c r="E838" s="1" t="s">
        <v>27</v>
      </c>
    </row>
    <row r="839" spans="1:5" x14ac:dyDescent="0.25">
      <c r="A839">
        <v>17</v>
      </c>
      <c r="B839">
        <v>0.29600000381469727</v>
      </c>
      <c r="C839" s="1" t="s">
        <v>23</v>
      </c>
      <c r="D839" s="1" t="s">
        <v>901</v>
      </c>
      <c r="E839" s="1" t="s">
        <v>32</v>
      </c>
    </row>
    <row r="840" spans="1:5" x14ac:dyDescent="0.25">
      <c r="A840">
        <v>18</v>
      </c>
      <c r="B840">
        <v>0.39460000395774841</v>
      </c>
      <c r="C840" s="1" t="s">
        <v>60</v>
      </c>
      <c r="D840" s="1" t="s">
        <v>902</v>
      </c>
      <c r="E840" s="1" t="s">
        <v>15</v>
      </c>
    </row>
    <row r="841" spans="1:5" x14ac:dyDescent="0.25">
      <c r="A841">
        <v>17</v>
      </c>
      <c r="B841">
        <v>0.41370001435279846</v>
      </c>
      <c r="C841" s="1" t="s">
        <v>23</v>
      </c>
      <c r="D841" s="1" t="s">
        <v>903</v>
      </c>
      <c r="E841" s="1" t="s">
        <v>44</v>
      </c>
    </row>
    <row r="842" spans="1:5" x14ac:dyDescent="0.25">
      <c r="A842">
        <v>14</v>
      </c>
      <c r="B842">
        <v>0.36399999260902405</v>
      </c>
      <c r="C842" s="1" t="s">
        <v>5</v>
      </c>
      <c r="D842" s="1" t="s">
        <v>904</v>
      </c>
      <c r="E842" s="1" t="s">
        <v>47</v>
      </c>
    </row>
    <row r="843" spans="1:5" x14ac:dyDescent="0.25">
      <c r="A843">
        <v>0</v>
      </c>
      <c r="B843">
        <v>0.30779999494552612</v>
      </c>
      <c r="C843" s="1" t="s">
        <v>42</v>
      </c>
      <c r="D843" s="1" t="s">
        <v>905</v>
      </c>
      <c r="E843" s="1" t="s">
        <v>15</v>
      </c>
    </row>
    <row r="844" spans="1:5" x14ac:dyDescent="0.25">
      <c r="A844">
        <v>24</v>
      </c>
      <c r="B844">
        <v>0.28839999437332153</v>
      </c>
      <c r="C844" s="1" t="s">
        <v>36</v>
      </c>
      <c r="D844" s="1" t="s">
        <v>906</v>
      </c>
      <c r="E844" s="1" t="s">
        <v>47</v>
      </c>
    </row>
    <row r="845" spans="1:5" x14ac:dyDescent="0.25">
      <c r="A845">
        <v>18</v>
      </c>
      <c r="B845">
        <v>0.49619999527931213</v>
      </c>
      <c r="C845" s="1" t="s">
        <v>60</v>
      </c>
      <c r="D845" s="1" t="s">
        <v>907</v>
      </c>
      <c r="E845" s="1" t="s">
        <v>32</v>
      </c>
    </row>
    <row r="846" spans="1:5" x14ac:dyDescent="0.25">
      <c r="A846">
        <v>14</v>
      </c>
      <c r="B846">
        <v>0.64310002326965332</v>
      </c>
      <c r="C846" s="1" t="s">
        <v>5</v>
      </c>
      <c r="D846" s="1" t="s">
        <v>908</v>
      </c>
      <c r="E846" s="1" t="s">
        <v>7</v>
      </c>
    </row>
    <row r="847" spans="1:5" x14ac:dyDescent="0.25">
      <c r="A847">
        <v>25</v>
      </c>
      <c r="B847">
        <v>0.26089999079704285</v>
      </c>
      <c r="C847" s="1" t="s">
        <v>92</v>
      </c>
      <c r="D847" s="1" t="s">
        <v>909</v>
      </c>
      <c r="E847" s="1" t="s">
        <v>41</v>
      </c>
    </row>
    <row r="848" spans="1:5" x14ac:dyDescent="0.25">
      <c r="A848">
        <v>8</v>
      </c>
      <c r="B848">
        <v>0.28499999642372131</v>
      </c>
      <c r="C848" s="1" t="s">
        <v>227</v>
      </c>
      <c r="D848" s="1" t="s">
        <v>910</v>
      </c>
      <c r="E848" s="1" t="s">
        <v>18</v>
      </c>
    </row>
    <row r="849" spans="1:5" x14ac:dyDescent="0.25">
      <c r="A849">
        <v>3</v>
      </c>
      <c r="B849">
        <v>0.61030000448226929</v>
      </c>
      <c r="C849" s="1" t="s">
        <v>63</v>
      </c>
      <c r="D849" s="1" t="s">
        <v>911</v>
      </c>
      <c r="E849" s="1" t="s">
        <v>15</v>
      </c>
    </row>
    <row r="850" spans="1:5" x14ac:dyDescent="0.25">
      <c r="A850">
        <v>18</v>
      </c>
      <c r="B850">
        <v>0.36030000448226929</v>
      </c>
      <c r="C850" s="1" t="s">
        <v>60</v>
      </c>
      <c r="D850" s="1" t="s">
        <v>912</v>
      </c>
      <c r="E850" s="1" t="s">
        <v>44</v>
      </c>
    </row>
    <row r="851" spans="1:5" x14ac:dyDescent="0.25">
      <c r="A851">
        <v>10</v>
      </c>
      <c r="B851">
        <v>0.82120001316070557</v>
      </c>
      <c r="C851" s="1" t="s">
        <v>129</v>
      </c>
      <c r="D851" s="1" t="s">
        <v>913</v>
      </c>
      <c r="E851" s="1" t="s">
        <v>12</v>
      </c>
    </row>
    <row r="852" spans="1:5" x14ac:dyDescent="0.25">
      <c r="A852">
        <v>12</v>
      </c>
      <c r="B852">
        <v>0.71420001983642578</v>
      </c>
      <c r="C852" s="1" t="s">
        <v>120</v>
      </c>
      <c r="D852" s="1" t="s">
        <v>914</v>
      </c>
      <c r="E852" s="1" t="s">
        <v>18</v>
      </c>
    </row>
    <row r="853" spans="1:5" x14ac:dyDescent="0.25">
      <c r="A853">
        <v>23</v>
      </c>
      <c r="B853">
        <v>0.35170000791549683</v>
      </c>
      <c r="C853" s="1" t="s">
        <v>33</v>
      </c>
      <c r="D853" s="1" t="s">
        <v>915</v>
      </c>
      <c r="E853" s="1" t="s">
        <v>41</v>
      </c>
    </row>
    <row r="854" spans="1:5" x14ac:dyDescent="0.25">
      <c r="A854">
        <v>23</v>
      </c>
      <c r="B854">
        <v>0.44440001249313354</v>
      </c>
      <c r="C854" s="1" t="s">
        <v>33</v>
      </c>
      <c r="D854" s="1" t="s">
        <v>916</v>
      </c>
      <c r="E854" s="1" t="s">
        <v>7</v>
      </c>
    </row>
    <row r="855" spans="1:5" x14ac:dyDescent="0.25">
      <c r="A855">
        <v>15</v>
      </c>
      <c r="B855">
        <v>0.40029999613761902</v>
      </c>
      <c r="C855" s="1" t="s">
        <v>25</v>
      </c>
      <c r="D855" s="1" t="s">
        <v>917</v>
      </c>
      <c r="E855" s="1" t="s">
        <v>38</v>
      </c>
    </row>
    <row r="856" spans="1:5" x14ac:dyDescent="0.25">
      <c r="A856">
        <v>12</v>
      </c>
      <c r="B856">
        <v>0.35679998993873596</v>
      </c>
      <c r="C856" s="1" t="s">
        <v>120</v>
      </c>
      <c r="D856" s="1" t="s">
        <v>918</v>
      </c>
      <c r="E856" s="1" t="s">
        <v>18</v>
      </c>
    </row>
    <row r="857" spans="1:5" x14ac:dyDescent="0.25">
      <c r="A857">
        <v>5</v>
      </c>
      <c r="B857">
        <v>0.28049999475479126</v>
      </c>
      <c r="C857" s="1" t="s">
        <v>19</v>
      </c>
      <c r="D857" s="1" t="s">
        <v>919</v>
      </c>
      <c r="E857" s="1" t="s">
        <v>18</v>
      </c>
    </row>
    <row r="858" spans="1:5" x14ac:dyDescent="0.25">
      <c r="A858">
        <v>6</v>
      </c>
      <c r="B858">
        <v>0.22840000689029694</v>
      </c>
      <c r="C858" s="1" t="s">
        <v>10</v>
      </c>
      <c r="D858" s="1" t="s">
        <v>920</v>
      </c>
      <c r="E858" s="1" t="s">
        <v>27</v>
      </c>
    </row>
    <row r="859" spans="1:5" x14ac:dyDescent="0.25">
      <c r="A859">
        <v>13</v>
      </c>
      <c r="B859">
        <v>0.55430001020431519</v>
      </c>
      <c r="C859" s="1" t="s">
        <v>88</v>
      </c>
      <c r="D859" s="1" t="s">
        <v>921</v>
      </c>
      <c r="E859" s="1" t="s">
        <v>18</v>
      </c>
    </row>
    <row r="860" spans="1:5" x14ac:dyDescent="0.25">
      <c r="A860">
        <v>4</v>
      </c>
      <c r="B860">
        <v>0.31279999017715454</v>
      </c>
      <c r="C860" s="1" t="s">
        <v>8</v>
      </c>
      <c r="D860" s="1" t="s">
        <v>922</v>
      </c>
      <c r="E860" s="1" t="s">
        <v>12</v>
      </c>
    </row>
    <row r="861" spans="1:5" x14ac:dyDescent="0.25">
      <c r="A861">
        <v>12</v>
      </c>
      <c r="B861">
        <v>0.59189999103546143</v>
      </c>
      <c r="C861" s="1" t="s">
        <v>120</v>
      </c>
      <c r="D861" s="1" t="s">
        <v>923</v>
      </c>
      <c r="E861" s="1" t="s">
        <v>18</v>
      </c>
    </row>
    <row r="862" spans="1:5" x14ac:dyDescent="0.25">
      <c r="A862">
        <v>18</v>
      </c>
      <c r="B862">
        <v>0.43050000071525574</v>
      </c>
      <c r="C862" s="1" t="s">
        <v>60</v>
      </c>
      <c r="D862" s="1" t="s">
        <v>924</v>
      </c>
      <c r="E862" s="1" t="s">
        <v>15</v>
      </c>
    </row>
    <row r="863" spans="1:5" x14ac:dyDescent="0.25">
      <c r="A863">
        <v>16</v>
      </c>
      <c r="B863">
        <v>0.44549998641014099</v>
      </c>
      <c r="C863" s="1" t="s">
        <v>16</v>
      </c>
      <c r="D863" s="1" t="s">
        <v>925</v>
      </c>
      <c r="E863" s="1" t="s">
        <v>15</v>
      </c>
    </row>
    <row r="864" spans="1:5" x14ac:dyDescent="0.25">
      <c r="A864">
        <v>17</v>
      </c>
      <c r="B864">
        <v>0.48750001192092896</v>
      </c>
      <c r="C864" s="1" t="s">
        <v>23</v>
      </c>
      <c r="D864" s="1" t="s">
        <v>926</v>
      </c>
      <c r="E864" s="1" t="s">
        <v>7</v>
      </c>
    </row>
    <row r="865" spans="1:5" x14ac:dyDescent="0.25">
      <c r="A865">
        <v>22</v>
      </c>
      <c r="B865">
        <v>0.88739997148513794</v>
      </c>
      <c r="C865" s="1" t="s">
        <v>30</v>
      </c>
      <c r="D865" s="1" t="s">
        <v>927</v>
      </c>
      <c r="E865" s="1" t="s">
        <v>32</v>
      </c>
    </row>
    <row r="866" spans="1:5" x14ac:dyDescent="0.25">
      <c r="A866">
        <v>17</v>
      </c>
      <c r="B866">
        <v>0.22329999506473541</v>
      </c>
      <c r="C866" s="1" t="s">
        <v>23</v>
      </c>
      <c r="D866" s="1" t="s">
        <v>928</v>
      </c>
      <c r="E866" s="1" t="s">
        <v>18</v>
      </c>
    </row>
    <row r="867" spans="1:5" x14ac:dyDescent="0.25">
      <c r="A867">
        <v>3</v>
      </c>
      <c r="B867">
        <v>0.45280000567436218</v>
      </c>
      <c r="C867" s="1" t="s">
        <v>63</v>
      </c>
      <c r="D867" s="1" t="s">
        <v>929</v>
      </c>
      <c r="E867" s="1" t="s">
        <v>18</v>
      </c>
    </row>
    <row r="868" spans="1:5" x14ac:dyDescent="0.25">
      <c r="A868">
        <v>19</v>
      </c>
      <c r="B868">
        <v>0.24160000681877136</v>
      </c>
      <c r="C868" s="1" t="s">
        <v>45</v>
      </c>
      <c r="D868" s="1" t="s">
        <v>930</v>
      </c>
      <c r="E868" s="1" t="s">
        <v>38</v>
      </c>
    </row>
    <row r="869" spans="1:5" x14ac:dyDescent="0.25">
      <c r="A869">
        <v>23</v>
      </c>
      <c r="B869">
        <v>0.26120001077651978</v>
      </c>
      <c r="C869" s="1" t="s">
        <v>33</v>
      </c>
      <c r="D869" s="1" t="s">
        <v>931</v>
      </c>
      <c r="E869" s="1" t="s">
        <v>18</v>
      </c>
    </row>
    <row r="870" spans="1:5" x14ac:dyDescent="0.25">
      <c r="A870">
        <v>5</v>
      </c>
      <c r="B870">
        <v>0.2492000013589859</v>
      </c>
      <c r="C870" s="1" t="s">
        <v>19</v>
      </c>
      <c r="D870" s="1" t="s">
        <v>932</v>
      </c>
      <c r="E870" s="1" t="s">
        <v>12</v>
      </c>
    </row>
    <row r="871" spans="1:5" x14ac:dyDescent="0.25">
      <c r="A871">
        <v>4</v>
      </c>
      <c r="B871">
        <v>0.49610000848770142</v>
      </c>
      <c r="C871" s="1" t="s">
        <v>8</v>
      </c>
      <c r="D871" s="1" t="s">
        <v>933</v>
      </c>
      <c r="E871" s="1" t="s">
        <v>47</v>
      </c>
    </row>
    <row r="872" spans="1:5" x14ac:dyDescent="0.25">
      <c r="A872">
        <v>22</v>
      </c>
      <c r="B872">
        <v>0.62029999494552612</v>
      </c>
      <c r="C872" s="1" t="s">
        <v>30</v>
      </c>
      <c r="D872" s="1" t="s">
        <v>934</v>
      </c>
      <c r="E872" s="1" t="s">
        <v>32</v>
      </c>
    </row>
    <row r="873" spans="1:5" x14ac:dyDescent="0.25">
      <c r="A873">
        <v>13</v>
      </c>
      <c r="B873">
        <v>0.37650001049041748</v>
      </c>
      <c r="C873" s="1" t="s">
        <v>88</v>
      </c>
      <c r="D873" s="1" t="s">
        <v>935</v>
      </c>
      <c r="E873" s="1" t="s">
        <v>12</v>
      </c>
    </row>
    <row r="874" spans="1:5" x14ac:dyDescent="0.25">
      <c r="A874">
        <v>19</v>
      </c>
      <c r="B874">
        <v>0.29690000414848328</v>
      </c>
      <c r="C874" s="1" t="s">
        <v>45</v>
      </c>
      <c r="D874" s="1" t="s">
        <v>936</v>
      </c>
      <c r="E874" s="1" t="s">
        <v>29</v>
      </c>
    </row>
    <row r="875" spans="1:5" x14ac:dyDescent="0.25">
      <c r="A875">
        <v>15</v>
      </c>
      <c r="B875">
        <v>0.69650000333786011</v>
      </c>
      <c r="C875" s="1" t="s">
        <v>25</v>
      </c>
      <c r="D875" s="1" t="s">
        <v>937</v>
      </c>
      <c r="E875" s="1" t="s">
        <v>99</v>
      </c>
    </row>
    <row r="876" spans="1:5" x14ac:dyDescent="0.25">
      <c r="A876">
        <v>14</v>
      </c>
      <c r="B876">
        <v>0.49390000104904175</v>
      </c>
      <c r="C876" s="1" t="s">
        <v>5</v>
      </c>
      <c r="D876" s="1" t="s">
        <v>938</v>
      </c>
      <c r="E876" s="1" t="s">
        <v>38</v>
      </c>
    </row>
    <row r="877" spans="1:5" x14ac:dyDescent="0.25">
      <c r="A877">
        <v>16</v>
      </c>
      <c r="B877">
        <v>0.50760000944137573</v>
      </c>
      <c r="C877" s="1" t="s">
        <v>16</v>
      </c>
      <c r="D877" s="1" t="s">
        <v>939</v>
      </c>
      <c r="E877" s="1" t="s">
        <v>47</v>
      </c>
    </row>
    <row r="878" spans="1:5" x14ac:dyDescent="0.25">
      <c r="A878">
        <v>4</v>
      </c>
      <c r="B878">
        <v>0.34619998931884766</v>
      </c>
      <c r="C878" s="1" t="s">
        <v>8</v>
      </c>
      <c r="D878" s="1" t="s">
        <v>940</v>
      </c>
      <c r="E878" s="1" t="s">
        <v>32</v>
      </c>
    </row>
    <row r="879" spans="1:5" x14ac:dyDescent="0.25">
      <c r="A879">
        <v>15</v>
      </c>
      <c r="B879">
        <v>0.58190000057220459</v>
      </c>
      <c r="C879" s="1" t="s">
        <v>25</v>
      </c>
      <c r="D879" s="1" t="s">
        <v>941</v>
      </c>
      <c r="E879" s="1" t="s">
        <v>27</v>
      </c>
    </row>
    <row r="880" spans="1:5" x14ac:dyDescent="0.25">
      <c r="A880">
        <v>4</v>
      </c>
      <c r="B880">
        <v>0.71710002422332764</v>
      </c>
      <c r="C880" s="1" t="s">
        <v>8</v>
      </c>
      <c r="D880" s="1" t="s">
        <v>942</v>
      </c>
      <c r="E880" s="1" t="s">
        <v>32</v>
      </c>
    </row>
    <row r="881" spans="1:5" x14ac:dyDescent="0.25">
      <c r="A881">
        <v>26</v>
      </c>
      <c r="B881">
        <v>0.4189000129699707</v>
      </c>
      <c r="C881" s="1" t="s">
        <v>69</v>
      </c>
      <c r="D881" s="1" t="s">
        <v>943</v>
      </c>
      <c r="E881" s="1" t="s">
        <v>47</v>
      </c>
    </row>
    <row r="882" spans="1:5" x14ac:dyDescent="0.25">
      <c r="A882">
        <v>4</v>
      </c>
      <c r="B882">
        <v>0.35199999809265137</v>
      </c>
      <c r="C882" s="1" t="s">
        <v>8</v>
      </c>
      <c r="D882" s="1" t="s">
        <v>944</v>
      </c>
      <c r="E882" s="1" t="s">
        <v>73</v>
      </c>
    </row>
    <row r="883" spans="1:5" x14ac:dyDescent="0.25">
      <c r="A883">
        <v>4</v>
      </c>
      <c r="B883">
        <v>0.39169999957084656</v>
      </c>
      <c r="C883" s="1" t="s">
        <v>8</v>
      </c>
      <c r="D883" s="1" t="s">
        <v>945</v>
      </c>
      <c r="E883" s="1" t="s">
        <v>27</v>
      </c>
    </row>
    <row r="884" spans="1:5" x14ac:dyDescent="0.25">
      <c r="A884">
        <v>4</v>
      </c>
      <c r="B884">
        <v>0.51550000905990601</v>
      </c>
      <c r="C884" s="1" t="s">
        <v>8</v>
      </c>
      <c r="D884" s="1" t="s">
        <v>946</v>
      </c>
      <c r="E884" s="1" t="s">
        <v>27</v>
      </c>
    </row>
    <row r="885" spans="1:5" x14ac:dyDescent="0.25">
      <c r="A885">
        <v>14</v>
      </c>
      <c r="B885">
        <v>0.40230000019073486</v>
      </c>
      <c r="C885" s="1" t="s">
        <v>5</v>
      </c>
      <c r="D885" s="1" t="s">
        <v>947</v>
      </c>
      <c r="E885" s="1" t="s">
        <v>47</v>
      </c>
    </row>
    <row r="886" spans="1:5" x14ac:dyDescent="0.25">
      <c r="A886">
        <v>9</v>
      </c>
      <c r="B886">
        <v>0.2856999933719635</v>
      </c>
      <c r="C886" s="1" t="s">
        <v>51</v>
      </c>
      <c r="D886" s="1" t="s">
        <v>948</v>
      </c>
      <c r="E886" s="1" t="s">
        <v>44</v>
      </c>
    </row>
    <row r="887" spans="1:5" x14ac:dyDescent="0.25">
      <c r="A887">
        <v>12</v>
      </c>
      <c r="B887">
        <v>0.90270000696182251</v>
      </c>
      <c r="C887" s="1" t="s">
        <v>120</v>
      </c>
      <c r="D887" s="1" t="s">
        <v>949</v>
      </c>
      <c r="E887" s="1" t="s">
        <v>18</v>
      </c>
    </row>
    <row r="888" spans="1:5" x14ac:dyDescent="0.25">
      <c r="A888">
        <v>15</v>
      </c>
      <c r="B888">
        <v>0.5307999849319458</v>
      </c>
      <c r="C888" s="1" t="s">
        <v>25</v>
      </c>
      <c r="D888" s="1" t="s">
        <v>950</v>
      </c>
      <c r="E888" s="1" t="s">
        <v>27</v>
      </c>
    </row>
    <row r="889" spans="1:5" x14ac:dyDescent="0.25">
      <c r="A889">
        <v>6</v>
      </c>
      <c r="B889">
        <v>0.33019998669624329</v>
      </c>
      <c r="C889" s="1" t="s">
        <v>10</v>
      </c>
      <c r="D889" s="1" t="s">
        <v>951</v>
      </c>
      <c r="E889" s="1" t="s">
        <v>18</v>
      </c>
    </row>
    <row r="890" spans="1:5" x14ac:dyDescent="0.25">
      <c r="A890">
        <v>12</v>
      </c>
      <c r="B890">
        <v>0.71530002355575562</v>
      </c>
      <c r="C890" s="1" t="s">
        <v>120</v>
      </c>
      <c r="D890" s="1" t="s">
        <v>952</v>
      </c>
      <c r="E890" s="1" t="s">
        <v>18</v>
      </c>
    </row>
    <row r="891" spans="1:5" x14ac:dyDescent="0.25">
      <c r="A891">
        <v>4</v>
      </c>
      <c r="B891">
        <v>0.33309999108314514</v>
      </c>
      <c r="C891" s="1" t="s">
        <v>8</v>
      </c>
      <c r="D891" s="1" t="s">
        <v>953</v>
      </c>
      <c r="E891" s="1" t="s">
        <v>32</v>
      </c>
    </row>
    <row r="892" spans="1:5" x14ac:dyDescent="0.25">
      <c r="A892">
        <v>19</v>
      </c>
      <c r="B892">
        <v>0.25529998540878296</v>
      </c>
      <c r="C892" s="1" t="s">
        <v>45</v>
      </c>
      <c r="D892" s="1" t="s">
        <v>954</v>
      </c>
      <c r="E892" s="1" t="s">
        <v>47</v>
      </c>
    </row>
    <row r="893" spans="1:5" x14ac:dyDescent="0.25">
      <c r="A893">
        <v>7</v>
      </c>
      <c r="B893">
        <v>0.57950001955032349</v>
      </c>
      <c r="C893" s="1" t="s">
        <v>81</v>
      </c>
      <c r="D893" s="1" t="s">
        <v>955</v>
      </c>
      <c r="E893" s="1" t="s">
        <v>12</v>
      </c>
    </row>
    <row r="894" spans="1:5" x14ac:dyDescent="0.25">
      <c r="A894">
        <v>0</v>
      </c>
      <c r="B894">
        <v>0.19210000336170197</v>
      </c>
      <c r="C894" s="1" t="s">
        <v>42</v>
      </c>
      <c r="D894" s="1" t="s">
        <v>956</v>
      </c>
      <c r="E894" s="1" t="s">
        <v>32</v>
      </c>
    </row>
    <row r="895" spans="1:5" x14ac:dyDescent="0.25">
      <c r="A895">
        <v>25</v>
      </c>
      <c r="B895">
        <v>0.2955000102519989</v>
      </c>
      <c r="C895" s="1" t="s">
        <v>92</v>
      </c>
      <c r="D895" s="1" t="s">
        <v>957</v>
      </c>
      <c r="E895" s="1" t="s">
        <v>18</v>
      </c>
    </row>
    <row r="896" spans="1:5" x14ac:dyDescent="0.25">
      <c r="A896">
        <v>17</v>
      </c>
      <c r="B896">
        <v>0.48230001330375671</v>
      </c>
      <c r="C896" s="1" t="s">
        <v>23</v>
      </c>
      <c r="D896" s="1" t="s">
        <v>958</v>
      </c>
      <c r="E896" s="1" t="s">
        <v>18</v>
      </c>
    </row>
    <row r="897" spans="1:5" x14ac:dyDescent="0.25">
      <c r="A897">
        <v>19</v>
      </c>
      <c r="B897">
        <v>0.76679998636245728</v>
      </c>
      <c r="C897" s="1" t="s">
        <v>45</v>
      </c>
      <c r="D897" s="1" t="s">
        <v>959</v>
      </c>
      <c r="E897" s="1" t="s">
        <v>47</v>
      </c>
    </row>
    <row r="898" spans="1:5" x14ac:dyDescent="0.25">
      <c r="A898">
        <v>17</v>
      </c>
      <c r="B898">
        <v>0.2939000129699707</v>
      </c>
      <c r="C898" s="1" t="s">
        <v>23</v>
      </c>
      <c r="D898" s="1" t="s">
        <v>960</v>
      </c>
      <c r="E898" s="1" t="s">
        <v>55</v>
      </c>
    </row>
    <row r="899" spans="1:5" x14ac:dyDescent="0.25">
      <c r="A899">
        <v>19</v>
      </c>
      <c r="B899">
        <v>0.33100000023841858</v>
      </c>
      <c r="C899" s="1" t="s">
        <v>45</v>
      </c>
      <c r="D899" s="1" t="s">
        <v>961</v>
      </c>
      <c r="E899" s="1" t="s">
        <v>22</v>
      </c>
    </row>
    <row r="900" spans="1:5" x14ac:dyDescent="0.25">
      <c r="A900">
        <v>1</v>
      </c>
      <c r="B900">
        <v>0.33509999513626099</v>
      </c>
      <c r="C900" s="1" t="s">
        <v>13</v>
      </c>
      <c r="D900" s="1" t="s">
        <v>962</v>
      </c>
      <c r="E900" s="1" t="s">
        <v>12</v>
      </c>
    </row>
    <row r="901" spans="1:5" x14ac:dyDescent="0.25">
      <c r="A901">
        <v>9</v>
      </c>
      <c r="B901">
        <v>0.28400000929832458</v>
      </c>
      <c r="C901" s="1" t="s">
        <v>51</v>
      </c>
      <c r="D901" s="1" t="s">
        <v>963</v>
      </c>
      <c r="E901" s="1" t="s">
        <v>12</v>
      </c>
    </row>
    <row r="902" spans="1:5" x14ac:dyDescent="0.25">
      <c r="A902">
        <v>15</v>
      </c>
      <c r="B902">
        <v>0.40049999952316284</v>
      </c>
      <c r="C902" s="1" t="s">
        <v>25</v>
      </c>
      <c r="D902" s="1" t="s">
        <v>964</v>
      </c>
      <c r="E902" s="1" t="s">
        <v>41</v>
      </c>
    </row>
    <row r="903" spans="1:5" x14ac:dyDescent="0.25">
      <c r="A903">
        <v>14</v>
      </c>
      <c r="B903">
        <v>0.39509999752044678</v>
      </c>
      <c r="C903" s="1" t="s">
        <v>5</v>
      </c>
      <c r="D903" s="1" t="s">
        <v>965</v>
      </c>
      <c r="E903" s="1" t="s">
        <v>32</v>
      </c>
    </row>
    <row r="904" spans="1:5" x14ac:dyDescent="0.25">
      <c r="A904">
        <v>26</v>
      </c>
      <c r="B904">
        <v>0.35749998688697815</v>
      </c>
      <c r="C904" s="1" t="s">
        <v>69</v>
      </c>
      <c r="D904" s="1" t="s">
        <v>966</v>
      </c>
      <c r="E904" s="1" t="s">
        <v>15</v>
      </c>
    </row>
    <row r="905" spans="1:5" x14ac:dyDescent="0.25">
      <c r="A905">
        <v>10</v>
      </c>
      <c r="B905">
        <v>0.2953999936580658</v>
      </c>
      <c r="C905" s="1" t="s">
        <v>129</v>
      </c>
      <c r="D905" s="1" t="s">
        <v>967</v>
      </c>
      <c r="E905" s="1" t="s">
        <v>12</v>
      </c>
    </row>
    <row r="906" spans="1:5" x14ac:dyDescent="0.25">
      <c r="A906">
        <v>26</v>
      </c>
      <c r="B906">
        <v>0.50169998407363892</v>
      </c>
      <c r="C906" s="1" t="s">
        <v>69</v>
      </c>
      <c r="D906" s="1" t="s">
        <v>968</v>
      </c>
      <c r="E906" s="1" t="s">
        <v>15</v>
      </c>
    </row>
    <row r="907" spans="1:5" x14ac:dyDescent="0.25">
      <c r="A907">
        <v>26</v>
      </c>
      <c r="B907">
        <v>0.34470000863075256</v>
      </c>
      <c r="C907" s="1" t="s">
        <v>69</v>
      </c>
      <c r="D907" s="1" t="s">
        <v>969</v>
      </c>
      <c r="E907" s="1" t="s">
        <v>15</v>
      </c>
    </row>
    <row r="908" spans="1:5" x14ac:dyDescent="0.25">
      <c r="A908">
        <v>4</v>
      </c>
      <c r="B908">
        <v>0.77579998970031738</v>
      </c>
      <c r="C908" s="1" t="s">
        <v>8</v>
      </c>
      <c r="D908" s="1" t="s">
        <v>970</v>
      </c>
      <c r="E908" s="1" t="s">
        <v>38</v>
      </c>
    </row>
    <row r="909" spans="1:5" x14ac:dyDescent="0.25">
      <c r="A909">
        <v>15</v>
      </c>
      <c r="B909">
        <v>0.41150000691413879</v>
      </c>
      <c r="C909" s="1" t="s">
        <v>25</v>
      </c>
      <c r="D909" s="1" t="s">
        <v>971</v>
      </c>
      <c r="E909" s="1" t="s">
        <v>32</v>
      </c>
    </row>
    <row r="910" spans="1:5" x14ac:dyDescent="0.25">
      <c r="A910">
        <v>12</v>
      </c>
      <c r="B910">
        <v>0.50580000877380371</v>
      </c>
      <c r="C910" s="1" t="s">
        <v>120</v>
      </c>
      <c r="D910" s="1" t="s">
        <v>972</v>
      </c>
      <c r="E910" s="1" t="s">
        <v>18</v>
      </c>
    </row>
    <row r="911" spans="1:5" x14ac:dyDescent="0.25">
      <c r="A911">
        <v>15</v>
      </c>
      <c r="B911">
        <v>0.31990000605583191</v>
      </c>
      <c r="C911" s="1" t="s">
        <v>25</v>
      </c>
      <c r="D911" s="1" t="s">
        <v>973</v>
      </c>
      <c r="E911" s="1" t="s">
        <v>32</v>
      </c>
    </row>
    <row r="912" spans="1:5" x14ac:dyDescent="0.25">
      <c r="A912">
        <v>0</v>
      </c>
      <c r="B912">
        <v>0.4440000057220459</v>
      </c>
      <c r="C912" s="1" t="s">
        <v>42</v>
      </c>
      <c r="D912" s="1" t="s">
        <v>974</v>
      </c>
      <c r="E912" s="1" t="s">
        <v>41</v>
      </c>
    </row>
    <row r="913" spans="1:5" x14ac:dyDescent="0.25">
      <c r="A913">
        <v>17</v>
      </c>
      <c r="B913">
        <v>0.29660001397132874</v>
      </c>
      <c r="C913" s="1" t="s">
        <v>23</v>
      </c>
      <c r="D913" s="1" t="s">
        <v>975</v>
      </c>
      <c r="E913" s="1" t="s">
        <v>32</v>
      </c>
    </row>
    <row r="914" spans="1:5" x14ac:dyDescent="0.25">
      <c r="A914">
        <v>3</v>
      </c>
      <c r="B914">
        <v>0.41449999809265137</v>
      </c>
      <c r="C914" s="1" t="s">
        <v>63</v>
      </c>
      <c r="D914" s="1" t="s">
        <v>976</v>
      </c>
      <c r="E914" s="1" t="s">
        <v>32</v>
      </c>
    </row>
    <row r="915" spans="1:5" x14ac:dyDescent="0.25">
      <c r="A915">
        <v>1</v>
      </c>
      <c r="B915">
        <v>0.32780000567436218</v>
      </c>
      <c r="C915" s="1" t="s">
        <v>13</v>
      </c>
      <c r="D915" s="1" t="s">
        <v>977</v>
      </c>
      <c r="E915" s="1" t="s">
        <v>18</v>
      </c>
    </row>
    <row r="916" spans="1:5" x14ac:dyDescent="0.25">
      <c r="A916">
        <v>21</v>
      </c>
      <c r="B916">
        <v>0.47069999575614929</v>
      </c>
      <c r="C916" s="1" t="s">
        <v>67</v>
      </c>
      <c r="D916" s="1" t="s">
        <v>978</v>
      </c>
      <c r="E916" s="1" t="s">
        <v>12</v>
      </c>
    </row>
    <row r="917" spans="1:5" x14ac:dyDescent="0.25">
      <c r="A917">
        <v>5</v>
      </c>
      <c r="B917">
        <v>0.67960000038146973</v>
      </c>
      <c r="C917" s="1" t="s">
        <v>19</v>
      </c>
      <c r="D917" s="1" t="s">
        <v>979</v>
      </c>
      <c r="E917" s="1" t="s">
        <v>12</v>
      </c>
    </row>
    <row r="918" spans="1:5" x14ac:dyDescent="0.25">
      <c r="A918">
        <v>3</v>
      </c>
      <c r="B918">
        <v>0.40439999103546143</v>
      </c>
      <c r="C918" s="1" t="s">
        <v>63</v>
      </c>
      <c r="D918" s="1" t="s">
        <v>980</v>
      </c>
      <c r="E918" s="1" t="s">
        <v>15</v>
      </c>
    </row>
    <row r="919" spans="1:5" x14ac:dyDescent="0.25">
      <c r="A919">
        <v>19</v>
      </c>
      <c r="B919">
        <v>0.62070000171661377</v>
      </c>
      <c r="C919" s="1" t="s">
        <v>45</v>
      </c>
      <c r="D919" s="1" t="s">
        <v>981</v>
      </c>
      <c r="E919" s="1" t="s">
        <v>12</v>
      </c>
    </row>
    <row r="920" spans="1:5" x14ac:dyDescent="0.25">
      <c r="A920">
        <v>11</v>
      </c>
      <c r="B920">
        <v>0.30120000243186951</v>
      </c>
      <c r="C920" s="1" t="s">
        <v>75</v>
      </c>
      <c r="D920" s="1" t="s">
        <v>982</v>
      </c>
      <c r="E920" s="1" t="s">
        <v>99</v>
      </c>
    </row>
    <row r="921" spans="1:5" x14ac:dyDescent="0.25">
      <c r="A921">
        <v>11</v>
      </c>
      <c r="B921">
        <v>0.6557999849319458</v>
      </c>
      <c r="C921" s="1" t="s">
        <v>75</v>
      </c>
      <c r="D921" s="1" t="s">
        <v>983</v>
      </c>
      <c r="E921" s="1" t="s">
        <v>29</v>
      </c>
    </row>
    <row r="922" spans="1:5" x14ac:dyDescent="0.25">
      <c r="A922">
        <v>22</v>
      </c>
      <c r="B922">
        <v>0.30680000782012939</v>
      </c>
      <c r="C922" s="1" t="s">
        <v>30</v>
      </c>
      <c r="D922" s="1" t="s">
        <v>984</v>
      </c>
      <c r="E922" s="1" t="s">
        <v>12</v>
      </c>
    </row>
    <row r="923" spans="1:5" x14ac:dyDescent="0.25">
      <c r="A923">
        <v>25</v>
      </c>
      <c r="B923">
        <v>0.24310000240802765</v>
      </c>
      <c r="C923" s="1" t="s">
        <v>92</v>
      </c>
      <c r="D923" s="1" t="s">
        <v>985</v>
      </c>
      <c r="E923" s="1" t="s">
        <v>986</v>
      </c>
    </row>
    <row r="924" spans="1:5" x14ac:dyDescent="0.25">
      <c r="A924">
        <v>15</v>
      </c>
      <c r="B924">
        <v>0.81889998912811279</v>
      </c>
      <c r="C924" s="1" t="s">
        <v>25</v>
      </c>
      <c r="D924" s="1" t="s">
        <v>987</v>
      </c>
      <c r="E924" s="1" t="s">
        <v>32</v>
      </c>
    </row>
    <row r="925" spans="1:5" x14ac:dyDescent="0.25">
      <c r="A925">
        <v>0</v>
      </c>
      <c r="B925">
        <v>0.40279999375343323</v>
      </c>
      <c r="C925" s="1" t="s">
        <v>42</v>
      </c>
      <c r="D925" s="1" t="s">
        <v>988</v>
      </c>
      <c r="E925" s="1" t="s">
        <v>44</v>
      </c>
    </row>
    <row r="926" spans="1:5" x14ac:dyDescent="0.25">
      <c r="A926">
        <v>15</v>
      </c>
      <c r="B926">
        <v>0.45789998769760132</v>
      </c>
      <c r="C926" s="1" t="s">
        <v>25</v>
      </c>
      <c r="D926" s="1" t="s">
        <v>989</v>
      </c>
      <c r="E926" s="1" t="s">
        <v>32</v>
      </c>
    </row>
    <row r="927" spans="1:5" x14ac:dyDescent="0.25">
      <c r="A927">
        <v>4</v>
      </c>
      <c r="B927">
        <v>0.30140000581741333</v>
      </c>
      <c r="C927" s="1" t="s">
        <v>8</v>
      </c>
      <c r="D927" s="1" t="s">
        <v>990</v>
      </c>
      <c r="E927" s="1" t="s">
        <v>27</v>
      </c>
    </row>
    <row r="928" spans="1:5" x14ac:dyDescent="0.25">
      <c r="A928">
        <v>15</v>
      </c>
      <c r="B928">
        <v>0.36300000548362732</v>
      </c>
      <c r="C928" s="1" t="s">
        <v>25</v>
      </c>
      <c r="D928" s="1" t="s">
        <v>991</v>
      </c>
      <c r="E928" s="1" t="s">
        <v>44</v>
      </c>
    </row>
    <row r="929" spans="1:5" x14ac:dyDescent="0.25">
      <c r="A929">
        <v>22</v>
      </c>
      <c r="B929">
        <v>0.32699999213218689</v>
      </c>
      <c r="C929" s="1" t="s">
        <v>30</v>
      </c>
      <c r="D929" s="1" t="s">
        <v>992</v>
      </c>
      <c r="E929" s="1" t="s">
        <v>32</v>
      </c>
    </row>
    <row r="930" spans="1:5" x14ac:dyDescent="0.25">
      <c r="A930">
        <v>15</v>
      </c>
      <c r="B930">
        <v>0.52679997682571411</v>
      </c>
      <c r="C930" s="1" t="s">
        <v>25</v>
      </c>
      <c r="D930" s="1" t="s">
        <v>993</v>
      </c>
      <c r="E930" s="1" t="s">
        <v>32</v>
      </c>
    </row>
    <row r="931" spans="1:5" x14ac:dyDescent="0.25">
      <c r="A931">
        <v>0</v>
      </c>
      <c r="B931">
        <v>0.4885999858379364</v>
      </c>
      <c r="C931" s="1" t="s">
        <v>42</v>
      </c>
      <c r="D931" s="1" t="s">
        <v>994</v>
      </c>
      <c r="E931" s="1" t="s">
        <v>44</v>
      </c>
    </row>
    <row r="932" spans="1:5" x14ac:dyDescent="0.25">
      <c r="A932">
        <v>4</v>
      </c>
      <c r="B932">
        <v>0.98960000276565552</v>
      </c>
      <c r="C932" s="1" t="s">
        <v>8</v>
      </c>
      <c r="D932" s="1" t="s">
        <v>995</v>
      </c>
      <c r="E932" s="1" t="s">
        <v>32</v>
      </c>
    </row>
    <row r="933" spans="1:5" x14ac:dyDescent="0.25">
      <c r="A933">
        <v>12</v>
      </c>
      <c r="B933">
        <v>0.43939998745918274</v>
      </c>
      <c r="C933" s="1" t="s">
        <v>120</v>
      </c>
      <c r="D933" s="1" t="s">
        <v>996</v>
      </c>
      <c r="E933" s="1" t="s">
        <v>18</v>
      </c>
    </row>
    <row r="934" spans="1:5" x14ac:dyDescent="0.25">
      <c r="A934">
        <v>26</v>
      </c>
      <c r="B934">
        <v>0.37459999322891235</v>
      </c>
      <c r="C934" s="1" t="s">
        <v>69</v>
      </c>
      <c r="D934" s="1" t="s">
        <v>997</v>
      </c>
      <c r="E934" s="1" t="s">
        <v>15</v>
      </c>
    </row>
    <row r="935" spans="1:5" x14ac:dyDescent="0.25">
      <c r="A935">
        <v>4</v>
      </c>
      <c r="B935">
        <v>0.37900000810623169</v>
      </c>
      <c r="C935" s="1" t="s">
        <v>8</v>
      </c>
      <c r="D935" s="1" t="s">
        <v>998</v>
      </c>
      <c r="E935" s="1" t="s">
        <v>73</v>
      </c>
    </row>
    <row r="936" spans="1:5" x14ac:dyDescent="0.25">
      <c r="A936">
        <v>6</v>
      </c>
      <c r="B936">
        <v>0.70230001211166382</v>
      </c>
      <c r="C936" s="1" t="s">
        <v>10</v>
      </c>
      <c r="D936" s="1" t="s">
        <v>999</v>
      </c>
      <c r="E936" s="1" t="s">
        <v>12</v>
      </c>
    </row>
    <row r="937" spans="1:5" x14ac:dyDescent="0.25">
      <c r="A937">
        <v>3</v>
      </c>
      <c r="B937">
        <v>0.24169999361038208</v>
      </c>
      <c r="C937" s="1" t="s">
        <v>63</v>
      </c>
      <c r="D937" s="1" t="s">
        <v>1000</v>
      </c>
      <c r="E937" s="1" t="s">
        <v>7</v>
      </c>
    </row>
    <row r="938" spans="1:5" x14ac:dyDescent="0.25">
      <c r="A938">
        <v>18</v>
      </c>
      <c r="B938">
        <v>0.22759999334812164</v>
      </c>
      <c r="C938" s="1" t="s">
        <v>60</v>
      </c>
      <c r="D938" s="1" t="s">
        <v>1001</v>
      </c>
      <c r="E938" s="1" t="s">
        <v>15</v>
      </c>
    </row>
    <row r="939" spans="1:5" x14ac:dyDescent="0.25">
      <c r="A939">
        <v>5</v>
      </c>
      <c r="B939">
        <v>0.49470001459121704</v>
      </c>
      <c r="C939" s="1" t="s">
        <v>19</v>
      </c>
      <c r="D939" s="1" t="s">
        <v>1002</v>
      </c>
      <c r="E939" s="1" t="s">
        <v>32</v>
      </c>
    </row>
    <row r="940" spans="1:5" x14ac:dyDescent="0.25">
      <c r="A940">
        <v>15</v>
      </c>
      <c r="B940">
        <v>0.64069998264312744</v>
      </c>
      <c r="C940" s="1" t="s">
        <v>25</v>
      </c>
      <c r="D940" s="1" t="s">
        <v>1003</v>
      </c>
      <c r="E940" s="1" t="s">
        <v>41</v>
      </c>
    </row>
    <row r="941" spans="1:5" x14ac:dyDescent="0.25">
      <c r="A941">
        <v>1</v>
      </c>
      <c r="B941">
        <v>0.34560000896453857</v>
      </c>
      <c r="C941" s="1" t="s">
        <v>13</v>
      </c>
      <c r="D941" s="1" t="s">
        <v>1004</v>
      </c>
      <c r="E941" s="1" t="s">
        <v>15</v>
      </c>
    </row>
    <row r="942" spans="1:5" x14ac:dyDescent="0.25">
      <c r="A942">
        <v>4</v>
      </c>
      <c r="B942">
        <v>0.40099999308586121</v>
      </c>
      <c r="C942" s="1" t="s">
        <v>8</v>
      </c>
      <c r="D942" s="1" t="s">
        <v>1005</v>
      </c>
      <c r="E942" s="1" t="s">
        <v>73</v>
      </c>
    </row>
    <row r="943" spans="1:5" x14ac:dyDescent="0.25">
      <c r="A943">
        <v>4</v>
      </c>
      <c r="B943">
        <v>0.50349998474121094</v>
      </c>
      <c r="C943" s="1" t="s">
        <v>8</v>
      </c>
      <c r="D943" s="1" t="s">
        <v>1006</v>
      </c>
      <c r="E943" s="1" t="s">
        <v>32</v>
      </c>
    </row>
    <row r="944" spans="1:5" x14ac:dyDescent="0.25">
      <c r="A944">
        <v>17</v>
      </c>
      <c r="B944">
        <v>0.26399999856948853</v>
      </c>
      <c r="C944" s="1" t="s">
        <v>23</v>
      </c>
      <c r="D944" s="1" t="s">
        <v>1007</v>
      </c>
      <c r="E944" s="1" t="s">
        <v>18</v>
      </c>
    </row>
    <row r="945" spans="1:5" x14ac:dyDescent="0.25">
      <c r="A945">
        <v>15</v>
      </c>
      <c r="B945">
        <v>0.60360002517700195</v>
      </c>
      <c r="C945" s="1" t="s">
        <v>25</v>
      </c>
      <c r="D945" s="1" t="s">
        <v>1008</v>
      </c>
      <c r="E945" s="1" t="s">
        <v>12</v>
      </c>
    </row>
    <row r="946" spans="1:5" x14ac:dyDescent="0.25">
      <c r="A946">
        <v>6</v>
      </c>
      <c r="B946">
        <v>0.54110002517700195</v>
      </c>
      <c r="C946" s="1" t="s">
        <v>10</v>
      </c>
      <c r="D946" s="1" t="s">
        <v>1009</v>
      </c>
      <c r="E946" s="1" t="s">
        <v>18</v>
      </c>
    </row>
    <row r="947" spans="1:5" x14ac:dyDescent="0.25">
      <c r="A947">
        <v>4</v>
      </c>
      <c r="B947">
        <v>0.50099998712539673</v>
      </c>
      <c r="C947" s="1" t="s">
        <v>8</v>
      </c>
      <c r="D947" s="1" t="s">
        <v>1010</v>
      </c>
      <c r="E947" s="1" t="s">
        <v>32</v>
      </c>
    </row>
    <row r="948" spans="1:5" x14ac:dyDescent="0.25">
      <c r="A948">
        <v>4</v>
      </c>
      <c r="B948">
        <v>0.55760002136230469</v>
      </c>
      <c r="C948" s="1" t="s">
        <v>8</v>
      </c>
      <c r="D948" s="1" t="s">
        <v>1011</v>
      </c>
      <c r="E948" s="1" t="s">
        <v>32</v>
      </c>
    </row>
    <row r="949" spans="1:5" x14ac:dyDescent="0.25">
      <c r="A949">
        <v>15</v>
      </c>
      <c r="B949">
        <v>0.69249999523162842</v>
      </c>
      <c r="C949" s="1" t="s">
        <v>25</v>
      </c>
      <c r="D949" s="1" t="s">
        <v>1012</v>
      </c>
      <c r="E949" s="1" t="s">
        <v>99</v>
      </c>
    </row>
    <row r="950" spans="1:5" x14ac:dyDescent="0.25">
      <c r="A950">
        <v>12</v>
      </c>
      <c r="B950">
        <v>0.30019998550415039</v>
      </c>
      <c r="C950" s="1" t="s">
        <v>120</v>
      </c>
      <c r="D950" s="1" t="s">
        <v>1013</v>
      </c>
      <c r="E950" s="1" t="s">
        <v>18</v>
      </c>
    </row>
    <row r="951" spans="1:5" x14ac:dyDescent="0.25">
      <c r="A951">
        <v>11</v>
      </c>
      <c r="B951">
        <v>0.34540000557899475</v>
      </c>
      <c r="C951" s="1" t="s">
        <v>75</v>
      </c>
      <c r="D951" s="1" t="s">
        <v>1014</v>
      </c>
      <c r="E951" s="1" t="s">
        <v>15</v>
      </c>
    </row>
    <row r="952" spans="1:5" x14ac:dyDescent="0.25">
      <c r="A952">
        <v>2</v>
      </c>
      <c r="B952">
        <v>0.64469999074935913</v>
      </c>
      <c r="C952" s="1" t="s">
        <v>151</v>
      </c>
      <c r="D952" s="1" t="s">
        <v>1015</v>
      </c>
      <c r="E952" s="1" t="s">
        <v>32</v>
      </c>
    </row>
    <row r="953" spans="1:5" x14ac:dyDescent="0.25">
      <c r="A953">
        <v>2</v>
      </c>
      <c r="B953">
        <v>0.88980001211166382</v>
      </c>
      <c r="C953" s="1" t="s">
        <v>151</v>
      </c>
      <c r="D953" s="1" t="s">
        <v>1016</v>
      </c>
      <c r="E953" s="1" t="s">
        <v>32</v>
      </c>
    </row>
    <row r="954" spans="1:5" x14ac:dyDescent="0.25">
      <c r="A954">
        <v>15</v>
      </c>
      <c r="B954">
        <v>0.43659999966621399</v>
      </c>
      <c r="C954" s="1" t="s">
        <v>25</v>
      </c>
      <c r="D954" s="1" t="s">
        <v>1017</v>
      </c>
      <c r="E954" s="1" t="s">
        <v>272</v>
      </c>
    </row>
    <row r="955" spans="1:5" x14ac:dyDescent="0.25">
      <c r="A955">
        <v>15</v>
      </c>
      <c r="B955">
        <v>0.41190001368522644</v>
      </c>
      <c r="C955" s="1" t="s">
        <v>25</v>
      </c>
      <c r="D955" s="1" t="s">
        <v>1018</v>
      </c>
      <c r="E955" s="1" t="s">
        <v>27</v>
      </c>
    </row>
    <row r="956" spans="1:5" x14ac:dyDescent="0.25">
      <c r="A956">
        <v>26</v>
      </c>
      <c r="B956">
        <v>0.6590999960899353</v>
      </c>
      <c r="C956" s="1" t="s">
        <v>69</v>
      </c>
      <c r="D956" s="1" t="s">
        <v>1019</v>
      </c>
      <c r="E956" s="1" t="s">
        <v>15</v>
      </c>
    </row>
    <row r="957" spans="1:5" x14ac:dyDescent="0.25">
      <c r="A957">
        <v>26</v>
      </c>
      <c r="B957">
        <v>0.33190000057220459</v>
      </c>
      <c r="C957" s="1" t="s">
        <v>69</v>
      </c>
      <c r="D957" s="1" t="s">
        <v>1020</v>
      </c>
      <c r="E957" s="1" t="s">
        <v>55</v>
      </c>
    </row>
    <row r="958" spans="1:5" x14ac:dyDescent="0.25">
      <c r="A958">
        <v>18</v>
      </c>
      <c r="B958">
        <v>0.68690001964569092</v>
      </c>
      <c r="C958" s="1" t="s">
        <v>60</v>
      </c>
      <c r="D958" s="1" t="s">
        <v>1021</v>
      </c>
      <c r="E958" s="1" t="s">
        <v>12</v>
      </c>
    </row>
    <row r="959" spans="1:5" x14ac:dyDescent="0.25">
      <c r="A959">
        <v>14</v>
      </c>
      <c r="B959">
        <v>0.60790002346038818</v>
      </c>
      <c r="C959" s="1" t="s">
        <v>5</v>
      </c>
      <c r="D959" s="1" t="s">
        <v>1022</v>
      </c>
      <c r="E959" s="1" t="s">
        <v>12</v>
      </c>
    </row>
    <row r="960" spans="1:5" x14ac:dyDescent="0.25">
      <c r="A960">
        <v>23</v>
      </c>
      <c r="B960">
        <v>0.31400001049041748</v>
      </c>
      <c r="C960" s="1" t="s">
        <v>33</v>
      </c>
      <c r="D960" s="1" t="s">
        <v>1023</v>
      </c>
      <c r="E960" s="1" t="s">
        <v>29</v>
      </c>
    </row>
    <row r="961" spans="1:5" x14ac:dyDescent="0.25">
      <c r="A961">
        <v>3</v>
      </c>
      <c r="B961">
        <v>0.19120000302791595</v>
      </c>
      <c r="C961" s="1" t="s">
        <v>63</v>
      </c>
      <c r="D961" s="1" t="s">
        <v>1024</v>
      </c>
      <c r="E961" s="1" t="s">
        <v>12</v>
      </c>
    </row>
    <row r="962" spans="1:5" x14ac:dyDescent="0.25">
      <c r="A962">
        <v>8</v>
      </c>
      <c r="B962">
        <v>0.50940001010894775</v>
      </c>
      <c r="C962" s="1" t="s">
        <v>227</v>
      </c>
      <c r="D962" s="1" t="s">
        <v>1025</v>
      </c>
      <c r="E962" s="1" t="s">
        <v>7</v>
      </c>
    </row>
    <row r="963" spans="1:5" x14ac:dyDescent="0.25">
      <c r="A963">
        <v>4</v>
      </c>
      <c r="B963">
        <v>0.28200000524520874</v>
      </c>
      <c r="C963" s="1" t="s">
        <v>8</v>
      </c>
      <c r="D963" s="1" t="s">
        <v>1026</v>
      </c>
      <c r="E963" s="1" t="s">
        <v>55</v>
      </c>
    </row>
    <row r="964" spans="1:5" x14ac:dyDescent="0.25">
      <c r="A964">
        <v>18</v>
      </c>
      <c r="B964">
        <v>0.49329999089241028</v>
      </c>
      <c r="C964" s="1" t="s">
        <v>60</v>
      </c>
      <c r="D964" s="1" t="s">
        <v>1027</v>
      </c>
      <c r="E964" s="1" t="s">
        <v>12</v>
      </c>
    </row>
    <row r="965" spans="1:5" x14ac:dyDescent="0.25">
      <c r="A965">
        <v>0</v>
      </c>
      <c r="B965">
        <v>0.46810001134872437</v>
      </c>
      <c r="C965" s="1" t="s">
        <v>42</v>
      </c>
      <c r="D965" s="1" t="s">
        <v>1028</v>
      </c>
      <c r="E965" s="1" t="s">
        <v>44</v>
      </c>
    </row>
    <row r="966" spans="1:5" x14ac:dyDescent="0.25">
      <c r="A966">
        <v>17</v>
      </c>
      <c r="B966">
        <v>0.26879999041557312</v>
      </c>
      <c r="C966" s="1" t="s">
        <v>23</v>
      </c>
      <c r="D966" s="1" t="s">
        <v>1029</v>
      </c>
      <c r="E966" s="1" t="s">
        <v>32</v>
      </c>
    </row>
    <row r="967" spans="1:5" x14ac:dyDescent="0.25">
      <c r="A967">
        <v>19</v>
      </c>
      <c r="B967">
        <v>0.43050000071525574</v>
      </c>
      <c r="C967" s="1" t="s">
        <v>45</v>
      </c>
      <c r="D967" s="1" t="s">
        <v>1030</v>
      </c>
      <c r="E967" s="1" t="s">
        <v>12</v>
      </c>
    </row>
    <row r="968" spans="1:5" x14ac:dyDescent="0.25">
      <c r="A968">
        <v>0</v>
      </c>
      <c r="B968">
        <v>0.24629999697208405</v>
      </c>
      <c r="C968" s="1" t="s">
        <v>42</v>
      </c>
      <c r="D968" s="1" t="s">
        <v>1031</v>
      </c>
      <c r="E968" s="1" t="s">
        <v>47</v>
      </c>
    </row>
    <row r="969" spans="1:5" x14ac:dyDescent="0.25">
      <c r="A969">
        <v>4</v>
      </c>
      <c r="B969">
        <v>0.41819998621940613</v>
      </c>
      <c r="C969" s="1" t="s">
        <v>8</v>
      </c>
      <c r="D969" s="1" t="s">
        <v>1032</v>
      </c>
      <c r="E969" s="1" t="s">
        <v>38</v>
      </c>
    </row>
    <row r="970" spans="1:5" x14ac:dyDescent="0.25">
      <c r="A970">
        <v>17</v>
      </c>
      <c r="B970">
        <v>0.36759999394416809</v>
      </c>
      <c r="C970" s="1" t="s">
        <v>23</v>
      </c>
      <c r="D970" s="1" t="s">
        <v>1033</v>
      </c>
      <c r="E970" s="1" t="s">
        <v>99</v>
      </c>
    </row>
    <row r="971" spans="1:5" x14ac:dyDescent="0.25">
      <c r="A971">
        <v>2</v>
      </c>
      <c r="B971">
        <v>0.3635999858379364</v>
      </c>
      <c r="C971" s="1" t="s">
        <v>151</v>
      </c>
      <c r="D971" s="1" t="s">
        <v>1034</v>
      </c>
      <c r="E971" s="1" t="s">
        <v>32</v>
      </c>
    </row>
    <row r="972" spans="1:5" x14ac:dyDescent="0.25">
      <c r="A972">
        <v>19</v>
      </c>
      <c r="B972">
        <v>0.65130001306533813</v>
      </c>
      <c r="C972" s="1" t="s">
        <v>45</v>
      </c>
      <c r="D972" s="1" t="s">
        <v>1035</v>
      </c>
      <c r="E972" s="1" t="s">
        <v>12</v>
      </c>
    </row>
    <row r="973" spans="1:5" x14ac:dyDescent="0.25">
      <c r="A973">
        <v>23</v>
      </c>
      <c r="B973">
        <v>0.55860000848770142</v>
      </c>
      <c r="C973" s="1" t="s">
        <v>33</v>
      </c>
      <c r="D973" s="1" t="s">
        <v>1036</v>
      </c>
      <c r="E973" s="1" t="s">
        <v>73</v>
      </c>
    </row>
    <row r="974" spans="1:5" x14ac:dyDescent="0.25">
      <c r="A974">
        <v>20</v>
      </c>
      <c r="B974">
        <v>0.41659998893737793</v>
      </c>
      <c r="C974" s="1" t="s">
        <v>39</v>
      </c>
      <c r="D974" s="1" t="s">
        <v>1037</v>
      </c>
      <c r="E974" s="1" t="s">
        <v>18</v>
      </c>
    </row>
    <row r="975" spans="1:5" x14ac:dyDescent="0.25">
      <c r="A975">
        <v>17</v>
      </c>
      <c r="B975">
        <v>0.36640000343322754</v>
      </c>
      <c r="C975" s="1" t="s">
        <v>23</v>
      </c>
      <c r="D975" s="1" t="s">
        <v>1038</v>
      </c>
      <c r="E975" s="1" t="s">
        <v>7</v>
      </c>
    </row>
    <row r="976" spans="1:5" x14ac:dyDescent="0.25">
      <c r="A976">
        <v>7</v>
      </c>
      <c r="B976">
        <v>0.41130000352859497</v>
      </c>
      <c r="C976" s="1" t="s">
        <v>81</v>
      </c>
      <c r="D976" s="1" t="s">
        <v>1039</v>
      </c>
      <c r="E976" s="1" t="s">
        <v>47</v>
      </c>
    </row>
    <row r="977" spans="1:5" x14ac:dyDescent="0.25">
      <c r="A977">
        <v>16</v>
      </c>
      <c r="B977">
        <v>0.4154999852180481</v>
      </c>
      <c r="C977" s="1" t="s">
        <v>16</v>
      </c>
      <c r="D977" s="1" t="s">
        <v>1040</v>
      </c>
      <c r="E977" s="1" t="s">
        <v>15</v>
      </c>
    </row>
    <row r="978" spans="1:5" x14ac:dyDescent="0.25">
      <c r="A978">
        <v>2</v>
      </c>
      <c r="B978">
        <v>0.28499999642372131</v>
      </c>
      <c r="C978" s="1" t="s">
        <v>151</v>
      </c>
      <c r="D978" s="1" t="s">
        <v>1041</v>
      </c>
      <c r="E978" s="1" t="s">
        <v>38</v>
      </c>
    </row>
    <row r="979" spans="1:5" x14ac:dyDescent="0.25">
      <c r="A979">
        <v>18</v>
      </c>
      <c r="B979">
        <v>0.27979999780654913</v>
      </c>
      <c r="C979" s="1" t="s">
        <v>60</v>
      </c>
      <c r="D979" s="1" t="s">
        <v>1042</v>
      </c>
      <c r="E979" s="1" t="s">
        <v>32</v>
      </c>
    </row>
    <row r="980" spans="1:5" x14ac:dyDescent="0.25">
      <c r="A980">
        <v>19</v>
      </c>
      <c r="B980">
        <v>0.44600000977516174</v>
      </c>
      <c r="C980" s="1" t="s">
        <v>45</v>
      </c>
      <c r="D980" s="1" t="s">
        <v>1043</v>
      </c>
      <c r="E980" s="1" t="s">
        <v>99</v>
      </c>
    </row>
    <row r="981" spans="1:5" x14ac:dyDescent="0.25">
      <c r="A981">
        <v>17</v>
      </c>
      <c r="B981">
        <v>0.50520002841949463</v>
      </c>
      <c r="C981" s="1" t="s">
        <v>23</v>
      </c>
      <c r="D981" s="1" t="s">
        <v>1044</v>
      </c>
      <c r="E981" s="1" t="s">
        <v>44</v>
      </c>
    </row>
    <row r="982" spans="1:5" x14ac:dyDescent="0.25">
      <c r="A982">
        <v>23</v>
      </c>
      <c r="B982">
        <v>0.51840001344680786</v>
      </c>
      <c r="C982" s="1" t="s">
        <v>33</v>
      </c>
      <c r="D982" s="1" t="s">
        <v>1045</v>
      </c>
      <c r="E982" s="1" t="s">
        <v>7</v>
      </c>
    </row>
    <row r="983" spans="1:5" x14ac:dyDescent="0.25">
      <c r="A983">
        <v>4</v>
      </c>
      <c r="B983">
        <v>0.59030002355575562</v>
      </c>
      <c r="C983" s="1" t="s">
        <v>8</v>
      </c>
      <c r="D983" s="1" t="s">
        <v>1046</v>
      </c>
      <c r="E983" s="1" t="s">
        <v>18</v>
      </c>
    </row>
    <row r="984" spans="1:5" x14ac:dyDescent="0.25">
      <c r="A984">
        <v>19</v>
      </c>
      <c r="B984">
        <v>0.64170002937316895</v>
      </c>
      <c r="C984" s="1" t="s">
        <v>45</v>
      </c>
      <c r="D984" s="1" t="s">
        <v>1047</v>
      </c>
      <c r="E984" s="1" t="s">
        <v>12</v>
      </c>
    </row>
    <row r="985" spans="1:5" x14ac:dyDescent="0.25">
      <c r="A985">
        <v>14</v>
      </c>
      <c r="B985">
        <v>0.28439998626708984</v>
      </c>
      <c r="C985" s="1" t="s">
        <v>5</v>
      </c>
      <c r="D985" s="1" t="s">
        <v>1048</v>
      </c>
      <c r="E985" s="1" t="s">
        <v>38</v>
      </c>
    </row>
    <row r="986" spans="1:5" x14ac:dyDescent="0.25">
      <c r="A986">
        <v>13</v>
      </c>
      <c r="B986">
        <v>0.44490000605583191</v>
      </c>
      <c r="C986" s="1" t="s">
        <v>88</v>
      </c>
      <c r="D986" s="1" t="s">
        <v>1049</v>
      </c>
      <c r="E986" s="1" t="s">
        <v>32</v>
      </c>
    </row>
    <row r="987" spans="1:5" x14ac:dyDescent="0.25">
      <c r="A987">
        <v>24</v>
      </c>
      <c r="B987">
        <v>0.35289999842643738</v>
      </c>
      <c r="C987" s="1" t="s">
        <v>36</v>
      </c>
      <c r="D987" s="1" t="s">
        <v>1050</v>
      </c>
      <c r="E987" s="1" t="s">
        <v>99</v>
      </c>
    </row>
    <row r="988" spans="1:5" x14ac:dyDescent="0.25">
      <c r="A988">
        <v>0</v>
      </c>
      <c r="B988">
        <v>0.58009999990463257</v>
      </c>
      <c r="C988" s="1" t="s">
        <v>42</v>
      </c>
      <c r="D988" s="1" t="s">
        <v>1051</v>
      </c>
      <c r="E988" s="1" t="s">
        <v>41</v>
      </c>
    </row>
    <row r="989" spans="1:5" x14ac:dyDescent="0.25">
      <c r="A989">
        <v>5</v>
      </c>
      <c r="B989">
        <v>0.52530002593994141</v>
      </c>
      <c r="C989" s="1" t="s">
        <v>19</v>
      </c>
      <c r="D989" s="1" t="s">
        <v>1052</v>
      </c>
      <c r="E989" s="1" t="s">
        <v>12</v>
      </c>
    </row>
    <row r="990" spans="1:5" x14ac:dyDescent="0.25">
      <c r="A990">
        <v>6</v>
      </c>
      <c r="B990">
        <v>0.36890000104904175</v>
      </c>
      <c r="C990" s="1" t="s">
        <v>10</v>
      </c>
      <c r="D990" s="1" t="s">
        <v>1053</v>
      </c>
      <c r="E990" s="1" t="s">
        <v>32</v>
      </c>
    </row>
    <row r="991" spans="1:5" x14ac:dyDescent="0.25">
      <c r="A991">
        <v>10</v>
      </c>
      <c r="B991">
        <v>0.28519999980926514</v>
      </c>
      <c r="C991" s="1" t="s">
        <v>129</v>
      </c>
      <c r="D991" s="1" t="s">
        <v>1054</v>
      </c>
      <c r="E991" s="1" t="s">
        <v>18</v>
      </c>
    </row>
    <row r="992" spans="1:5" x14ac:dyDescent="0.25">
      <c r="A992">
        <v>9</v>
      </c>
      <c r="B992">
        <v>0.44049999117851257</v>
      </c>
      <c r="C992" s="1" t="s">
        <v>51</v>
      </c>
      <c r="D992" s="1" t="s">
        <v>1055</v>
      </c>
      <c r="E992" s="1" t="s">
        <v>44</v>
      </c>
    </row>
    <row r="993" spans="1:5" x14ac:dyDescent="0.25">
      <c r="A993">
        <v>4</v>
      </c>
      <c r="B993">
        <v>0.43999999761581421</v>
      </c>
      <c r="C993" s="1" t="s">
        <v>8</v>
      </c>
      <c r="D993" s="1" t="s">
        <v>1056</v>
      </c>
      <c r="E993" s="1" t="s">
        <v>32</v>
      </c>
    </row>
    <row r="994" spans="1:5" x14ac:dyDescent="0.25">
      <c r="A994">
        <v>15</v>
      </c>
      <c r="B994">
        <v>0.21490000188350677</v>
      </c>
      <c r="C994" s="1" t="s">
        <v>25</v>
      </c>
      <c r="D994" s="1" t="s">
        <v>1057</v>
      </c>
      <c r="E994" s="1" t="s">
        <v>32</v>
      </c>
    </row>
    <row r="995" spans="1:5" x14ac:dyDescent="0.25">
      <c r="A995">
        <v>26</v>
      </c>
      <c r="B995">
        <v>0.60579997301101685</v>
      </c>
      <c r="C995" s="1" t="s">
        <v>69</v>
      </c>
      <c r="D995" s="1" t="s">
        <v>1058</v>
      </c>
      <c r="E995" s="1" t="s">
        <v>15</v>
      </c>
    </row>
    <row r="996" spans="1:5" x14ac:dyDescent="0.25">
      <c r="A996">
        <v>4</v>
      </c>
      <c r="B996">
        <v>0.36289998888969421</v>
      </c>
      <c r="C996" s="1" t="s">
        <v>8</v>
      </c>
      <c r="D996" s="1" t="s">
        <v>1059</v>
      </c>
      <c r="E996" s="1" t="s">
        <v>32</v>
      </c>
    </row>
    <row r="997" spans="1:5" x14ac:dyDescent="0.25">
      <c r="A997">
        <v>5</v>
      </c>
      <c r="B997">
        <v>0.43270000815391541</v>
      </c>
      <c r="C997" s="1" t="s">
        <v>19</v>
      </c>
      <c r="D997" s="1" t="s">
        <v>1060</v>
      </c>
      <c r="E997" s="1" t="s">
        <v>12</v>
      </c>
    </row>
    <row r="998" spans="1:5" x14ac:dyDescent="0.25">
      <c r="A998">
        <v>4</v>
      </c>
      <c r="B998">
        <v>0.43930000066757202</v>
      </c>
      <c r="C998" s="1" t="s">
        <v>8</v>
      </c>
      <c r="D998" s="1" t="s">
        <v>1061</v>
      </c>
      <c r="E998" s="1" t="s">
        <v>55</v>
      </c>
    </row>
    <row r="999" spans="1:5" x14ac:dyDescent="0.25">
      <c r="A999">
        <v>16</v>
      </c>
      <c r="B999">
        <v>0.63730001449584961</v>
      </c>
      <c r="C999" s="1" t="s">
        <v>16</v>
      </c>
      <c r="D999" s="1" t="s">
        <v>1062</v>
      </c>
      <c r="E999" s="1" t="s">
        <v>15</v>
      </c>
    </row>
    <row r="1000" spans="1:5" x14ac:dyDescent="0.25">
      <c r="A1000">
        <v>0</v>
      </c>
      <c r="B1000">
        <v>0.33509999513626099</v>
      </c>
      <c r="C1000" s="1" t="s">
        <v>42</v>
      </c>
      <c r="D1000" s="1" t="s">
        <v>1063</v>
      </c>
      <c r="E1000" s="1" t="s">
        <v>44</v>
      </c>
    </row>
    <row r="1001" spans="1:5" x14ac:dyDescent="0.25">
      <c r="A1001">
        <v>17</v>
      </c>
      <c r="B1001">
        <v>0.37470000982284546</v>
      </c>
      <c r="C1001" s="1" t="s">
        <v>23</v>
      </c>
      <c r="D1001" s="1" t="s">
        <v>1064</v>
      </c>
      <c r="E1001" s="1" t="s">
        <v>55</v>
      </c>
    </row>
    <row r="1002" spans="1:5" x14ac:dyDescent="0.25">
      <c r="A1002">
        <v>5</v>
      </c>
      <c r="B1002">
        <v>0.6031000018119812</v>
      </c>
      <c r="C1002" s="1" t="s">
        <v>19</v>
      </c>
      <c r="D1002" s="1" t="s">
        <v>1065</v>
      </c>
      <c r="E1002" s="1" t="s">
        <v>12</v>
      </c>
    </row>
    <row r="1003" spans="1:5" x14ac:dyDescent="0.25">
      <c r="A1003">
        <v>1</v>
      </c>
      <c r="B1003">
        <v>0.42750000953674316</v>
      </c>
      <c r="C1003" s="1" t="s">
        <v>13</v>
      </c>
      <c r="D1003" s="1" t="s">
        <v>1066</v>
      </c>
      <c r="E1003" s="1" t="s">
        <v>12</v>
      </c>
    </row>
    <row r="1004" spans="1:5" x14ac:dyDescent="0.25">
      <c r="A1004">
        <v>12</v>
      </c>
      <c r="B1004">
        <v>0.54240000247955322</v>
      </c>
      <c r="C1004" s="1" t="s">
        <v>120</v>
      </c>
      <c r="D1004" s="1" t="s">
        <v>1067</v>
      </c>
      <c r="E1004" s="1" t="s">
        <v>12</v>
      </c>
    </row>
    <row r="1005" spans="1:5" x14ac:dyDescent="0.25">
      <c r="A1005">
        <v>11</v>
      </c>
      <c r="B1005">
        <v>0.43230000138282776</v>
      </c>
      <c r="C1005" s="1" t="s">
        <v>75</v>
      </c>
      <c r="D1005" s="1" t="s">
        <v>1068</v>
      </c>
      <c r="E1005" s="1" t="s">
        <v>7</v>
      </c>
    </row>
    <row r="1006" spans="1:5" x14ac:dyDescent="0.25">
      <c r="A1006">
        <v>23</v>
      </c>
      <c r="B1006">
        <v>0.29420000314712524</v>
      </c>
      <c r="C1006" s="1" t="s">
        <v>33</v>
      </c>
      <c r="D1006" s="1" t="s">
        <v>1069</v>
      </c>
      <c r="E1006" s="1" t="s">
        <v>38</v>
      </c>
    </row>
    <row r="1007" spans="1:5" x14ac:dyDescent="0.25">
      <c r="A1007">
        <v>15</v>
      </c>
      <c r="B1007">
        <v>0.21860000491142273</v>
      </c>
      <c r="C1007" s="1" t="s">
        <v>25</v>
      </c>
      <c r="D1007" s="1" t="s">
        <v>1070</v>
      </c>
      <c r="E1007" s="1" t="s">
        <v>12</v>
      </c>
    </row>
    <row r="1008" spans="1:5" x14ac:dyDescent="0.25">
      <c r="A1008">
        <v>7</v>
      </c>
      <c r="B1008">
        <v>0.46480000019073486</v>
      </c>
      <c r="C1008" s="1" t="s">
        <v>81</v>
      </c>
      <c r="D1008" s="1" t="s">
        <v>1071</v>
      </c>
      <c r="E1008" s="1" t="s">
        <v>47</v>
      </c>
    </row>
    <row r="1009" spans="1:5" x14ac:dyDescent="0.25">
      <c r="A1009">
        <v>17</v>
      </c>
      <c r="B1009">
        <v>0.38629999756813049</v>
      </c>
      <c r="C1009" s="1" t="s">
        <v>23</v>
      </c>
      <c r="D1009" s="1" t="s">
        <v>1072</v>
      </c>
      <c r="E1009" s="1" t="s">
        <v>38</v>
      </c>
    </row>
    <row r="1010" spans="1:5" x14ac:dyDescent="0.25">
      <c r="A1010">
        <v>14</v>
      </c>
      <c r="B1010">
        <v>0.71480000019073486</v>
      </c>
      <c r="C1010" s="1" t="s">
        <v>5</v>
      </c>
      <c r="D1010" s="1" t="s">
        <v>1073</v>
      </c>
      <c r="E1010" s="1" t="s">
        <v>47</v>
      </c>
    </row>
    <row r="1011" spans="1:5" x14ac:dyDescent="0.25">
      <c r="A1011">
        <v>3</v>
      </c>
      <c r="B1011">
        <v>0.31049999594688416</v>
      </c>
      <c r="C1011" s="1" t="s">
        <v>63</v>
      </c>
      <c r="D1011" s="1" t="s">
        <v>1074</v>
      </c>
      <c r="E1011" s="1" t="s">
        <v>18</v>
      </c>
    </row>
    <row r="1012" spans="1:5" x14ac:dyDescent="0.25">
      <c r="A1012">
        <v>14</v>
      </c>
      <c r="B1012">
        <v>0.43849998712539673</v>
      </c>
      <c r="C1012" s="1" t="s">
        <v>5</v>
      </c>
      <c r="D1012" s="1" t="s">
        <v>1075</v>
      </c>
      <c r="E1012" s="1" t="s">
        <v>12</v>
      </c>
    </row>
    <row r="1013" spans="1:5" x14ac:dyDescent="0.25">
      <c r="A1013">
        <v>25</v>
      </c>
      <c r="B1013">
        <v>0.27630001306533813</v>
      </c>
      <c r="C1013" s="1" t="s">
        <v>92</v>
      </c>
      <c r="D1013" s="1" t="s">
        <v>1076</v>
      </c>
      <c r="E1013" s="1" t="s">
        <v>44</v>
      </c>
    </row>
    <row r="1014" spans="1:5" x14ac:dyDescent="0.25">
      <c r="A1014">
        <v>19</v>
      </c>
      <c r="B1014">
        <v>0.54750001430511475</v>
      </c>
      <c r="C1014" s="1" t="s">
        <v>45</v>
      </c>
      <c r="D1014" s="1" t="s">
        <v>1077</v>
      </c>
      <c r="E1014" s="1" t="s">
        <v>316</v>
      </c>
    </row>
    <row r="1015" spans="1:5" x14ac:dyDescent="0.25">
      <c r="A1015">
        <v>14</v>
      </c>
      <c r="B1015">
        <v>0.51450002193450928</v>
      </c>
      <c r="C1015" s="1" t="s">
        <v>5</v>
      </c>
      <c r="D1015" s="1" t="s">
        <v>1078</v>
      </c>
      <c r="E1015" s="1" t="s">
        <v>38</v>
      </c>
    </row>
    <row r="1016" spans="1:5" x14ac:dyDescent="0.25">
      <c r="A1016">
        <v>12</v>
      </c>
      <c r="B1016">
        <v>0.39340001344680786</v>
      </c>
      <c r="C1016" s="1" t="s">
        <v>120</v>
      </c>
      <c r="D1016" s="1" t="s">
        <v>1079</v>
      </c>
      <c r="E1016" s="1" t="s">
        <v>32</v>
      </c>
    </row>
    <row r="1017" spans="1:5" x14ac:dyDescent="0.25">
      <c r="A1017">
        <v>23</v>
      </c>
      <c r="B1017">
        <v>0.3312000036239624</v>
      </c>
      <c r="C1017" s="1" t="s">
        <v>33</v>
      </c>
      <c r="D1017" s="1" t="s">
        <v>1080</v>
      </c>
      <c r="E1017" s="1" t="s">
        <v>47</v>
      </c>
    </row>
    <row r="1018" spans="1:5" x14ac:dyDescent="0.25">
      <c r="A1018">
        <v>19</v>
      </c>
      <c r="B1018">
        <v>0.26010000705718994</v>
      </c>
      <c r="C1018" s="1" t="s">
        <v>45</v>
      </c>
      <c r="D1018" s="1" t="s">
        <v>1081</v>
      </c>
      <c r="E1018" s="1" t="s">
        <v>47</v>
      </c>
    </row>
    <row r="1019" spans="1:5" x14ac:dyDescent="0.25">
      <c r="A1019">
        <v>2</v>
      </c>
      <c r="B1019">
        <v>0.71950000524520874</v>
      </c>
      <c r="C1019" s="1" t="s">
        <v>151</v>
      </c>
      <c r="D1019" s="1" t="s">
        <v>1082</v>
      </c>
      <c r="E1019" s="1" t="s">
        <v>27</v>
      </c>
    </row>
    <row r="1020" spans="1:5" x14ac:dyDescent="0.25">
      <c r="A1020">
        <v>19</v>
      </c>
      <c r="B1020">
        <v>0.35920000076293945</v>
      </c>
      <c r="C1020" s="1" t="s">
        <v>45</v>
      </c>
      <c r="D1020" s="1" t="s">
        <v>1083</v>
      </c>
      <c r="E1020" s="1" t="s">
        <v>7</v>
      </c>
    </row>
    <row r="1021" spans="1:5" x14ac:dyDescent="0.25">
      <c r="A1021">
        <v>15</v>
      </c>
      <c r="B1021">
        <v>0.78159999847412109</v>
      </c>
      <c r="C1021" s="1" t="s">
        <v>25</v>
      </c>
      <c r="D1021" s="1" t="s">
        <v>1084</v>
      </c>
      <c r="E1021" s="1" t="s">
        <v>32</v>
      </c>
    </row>
    <row r="1022" spans="1:5" x14ac:dyDescent="0.25">
      <c r="A1022">
        <v>4</v>
      </c>
      <c r="B1022">
        <v>0.36010000109672546</v>
      </c>
      <c r="C1022" s="1" t="s">
        <v>8</v>
      </c>
      <c r="D1022" s="1" t="s">
        <v>1085</v>
      </c>
      <c r="E1022" s="1" t="s">
        <v>32</v>
      </c>
    </row>
    <row r="1023" spans="1:5" x14ac:dyDescent="0.25">
      <c r="A1023">
        <v>2</v>
      </c>
      <c r="B1023">
        <v>0.97630000114440918</v>
      </c>
      <c r="C1023" s="1" t="s">
        <v>151</v>
      </c>
      <c r="D1023" s="1" t="s">
        <v>1086</v>
      </c>
      <c r="E1023" s="1" t="s">
        <v>32</v>
      </c>
    </row>
    <row r="1024" spans="1:5" x14ac:dyDescent="0.25">
      <c r="A1024">
        <v>15</v>
      </c>
      <c r="B1024">
        <v>0.32859998941421509</v>
      </c>
      <c r="C1024" s="1" t="s">
        <v>25</v>
      </c>
      <c r="D1024" s="1" t="s">
        <v>1087</v>
      </c>
      <c r="E1024" s="1" t="s">
        <v>38</v>
      </c>
    </row>
    <row r="1025" spans="1:5" x14ac:dyDescent="0.25">
      <c r="A1025">
        <v>9</v>
      </c>
      <c r="B1025">
        <v>0.35850000381469727</v>
      </c>
      <c r="C1025" s="1" t="s">
        <v>51</v>
      </c>
      <c r="D1025" s="1" t="s">
        <v>1088</v>
      </c>
      <c r="E1025" s="1" t="s">
        <v>44</v>
      </c>
    </row>
    <row r="1026" spans="1:5" x14ac:dyDescent="0.25">
      <c r="A1026">
        <v>22</v>
      </c>
      <c r="B1026">
        <v>0.43410000205039978</v>
      </c>
      <c r="C1026" s="1" t="s">
        <v>30</v>
      </c>
      <c r="D1026" s="1" t="s">
        <v>1089</v>
      </c>
      <c r="E1026" s="1" t="s">
        <v>32</v>
      </c>
    </row>
    <row r="1027" spans="1:5" x14ac:dyDescent="0.25">
      <c r="A1027">
        <v>12</v>
      </c>
      <c r="B1027">
        <v>0.52450001239776611</v>
      </c>
      <c r="C1027" s="1" t="s">
        <v>120</v>
      </c>
      <c r="D1027" s="1" t="s">
        <v>1090</v>
      </c>
      <c r="E1027" s="1" t="s">
        <v>18</v>
      </c>
    </row>
    <row r="1028" spans="1:5" x14ac:dyDescent="0.25">
      <c r="A1028">
        <v>26</v>
      </c>
      <c r="B1028">
        <v>0.56059998273849487</v>
      </c>
      <c r="C1028" s="1" t="s">
        <v>69</v>
      </c>
      <c r="D1028" s="1" t="s">
        <v>1091</v>
      </c>
      <c r="E1028" s="1" t="s">
        <v>15</v>
      </c>
    </row>
    <row r="1029" spans="1:5" x14ac:dyDescent="0.25">
      <c r="A1029">
        <v>16</v>
      </c>
      <c r="B1029">
        <v>0.61210000514984131</v>
      </c>
      <c r="C1029" s="1" t="s">
        <v>16</v>
      </c>
      <c r="D1029" s="1" t="s">
        <v>1092</v>
      </c>
      <c r="E1029" s="1" t="s">
        <v>15</v>
      </c>
    </row>
    <row r="1030" spans="1:5" x14ac:dyDescent="0.25">
      <c r="A1030">
        <v>15</v>
      </c>
      <c r="B1030">
        <v>0.8497999906539917</v>
      </c>
      <c r="C1030" s="1" t="s">
        <v>25</v>
      </c>
      <c r="D1030" s="1" t="s">
        <v>1093</v>
      </c>
      <c r="E1030" s="1" t="s">
        <v>27</v>
      </c>
    </row>
    <row r="1031" spans="1:5" x14ac:dyDescent="0.25">
      <c r="A1031">
        <v>26</v>
      </c>
      <c r="B1031">
        <v>0.33860000967979431</v>
      </c>
      <c r="C1031" s="1" t="s">
        <v>69</v>
      </c>
      <c r="D1031" s="1" t="s">
        <v>1094</v>
      </c>
      <c r="E1031" s="1" t="s">
        <v>15</v>
      </c>
    </row>
    <row r="1032" spans="1:5" x14ac:dyDescent="0.25">
      <c r="A1032">
        <v>0</v>
      </c>
      <c r="B1032">
        <v>0.47979998588562012</v>
      </c>
      <c r="C1032" s="1" t="s">
        <v>42</v>
      </c>
      <c r="D1032" s="1" t="s">
        <v>1095</v>
      </c>
      <c r="E1032" s="1" t="s">
        <v>44</v>
      </c>
    </row>
    <row r="1033" spans="1:5" x14ac:dyDescent="0.25">
      <c r="A1033">
        <v>23</v>
      </c>
      <c r="B1033">
        <v>0.53930002450942993</v>
      </c>
      <c r="C1033" s="1" t="s">
        <v>33</v>
      </c>
      <c r="D1033" s="1" t="s">
        <v>1096</v>
      </c>
      <c r="E1033" s="1" t="s">
        <v>7</v>
      </c>
    </row>
    <row r="1034" spans="1:5" x14ac:dyDescent="0.25">
      <c r="A1034">
        <v>12</v>
      </c>
      <c r="B1034">
        <v>0.39250001311302185</v>
      </c>
      <c r="C1034" s="1" t="s">
        <v>120</v>
      </c>
      <c r="D1034" s="1" t="s">
        <v>1097</v>
      </c>
      <c r="E1034" s="1" t="s">
        <v>18</v>
      </c>
    </row>
    <row r="1035" spans="1:5" x14ac:dyDescent="0.25">
      <c r="A1035">
        <v>24</v>
      </c>
      <c r="B1035">
        <v>0.28819999098777771</v>
      </c>
      <c r="C1035" s="1" t="s">
        <v>36</v>
      </c>
      <c r="D1035" s="1" t="s">
        <v>1098</v>
      </c>
      <c r="E1035" s="1" t="s">
        <v>7</v>
      </c>
    </row>
    <row r="1036" spans="1:5" x14ac:dyDescent="0.25">
      <c r="A1036">
        <v>25</v>
      </c>
      <c r="B1036">
        <v>0.46770000457763672</v>
      </c>
      <c r="C1036" s="1" t="s">
        <v>92</v>
      </c>
      <c r="D1036" s="1" t="s">
        <v>1099</v>
      </c>
      <c r="E1036" s="1" t="s">
        <v>44</v>
      </c>
    </row>
    <row r="1037" spans="1:5" x14ac:dyDescent="0.25">
      <c r="A1037">
        <v>13</v>
      </c>
      <c r="B1037">
        <v>0.25499999523162842</v>
      </c>
      <c r="C1037" s="1" t="s">
        <v>88</v>
      </c>
      <c r="D1037" s="1" t="s">
        <v>1100</v>
      </c>
      <c r="E1037" s="1" t="s">
        <v>12</v>
      </c>
    </row>
    <row r="1038" spans="1:5" x14ac:dyDescent="0.25">
      <c r="A1038">
        <v>13</v>
      </c>
      <c r="B1038">
        <v>0.61150002479553223</v>
      </c>
      <c r="C1038" s="1" t="s">
        <v>88</v>
      </c>
      <c r="D1038" s="1" t="s">
        <v>1101</v>
      </c>
      <c r="E1038" s="1" t="s">
        <v>18</v>
      </c>
    </row>
    <row r="1039" spans="1:5" x14ac:dyDescent="0.25">
      <c r="A1039">
        <v>10</v>
      </c>
      <c r="B1039">
        <v>0.55059999227523804</v>
      </c>
      <c r="C1039" s="1" t="s">
        <v>129</v>
      </c>
      <c r="D1039" s="1" t="s">
        <v>1102</v>
      </c>
      <c r="E1039" s="1" t="s">
        <v>12</v>
      </c>
    </row>
    <row r="1040" spans="1:5" x14ac:dyDescent="0.25">
      <c r="A1040">
        <v>22</v>
      </c>
      <c r="B1040">
        <v>0.38769999146461487</v>
      </c>
      <c r="C1040" s="1" t="s">
        <v>30</v>
      </c>
      <c r="D1040" s="1" t="s">
        <v>1103</v>
      </c>
      <c r="E1040" s="1" t="s">
        <v>38</v>
      </c>
    </row>
    <row r="1041" spans="1:5" x14ac:dyDescent="0.25">
      <c r="A1041">
        <v>0</v>
      </c>
      <c r="B1041">
        <v>0.3677000105381012</v>
      </c>
      <c r="C1041" s="1" t="s">
        <v>42</v>
      </c>
      <c r="D1041" s="1" t="s">
        <v>1104</v>
      </c>
      <c r="E1041" s="1" t="s">
        <v>29</v>
      </c>
    </row>
    <row r="1042" spans="1:5" x14ac:dyDescent="0.25">
      <c r="A1042">
        <v>21</v>
      </c>
      <c r="B1042">
        <v>0.3935999870300293</v>
      </c>
      <c r="C1042" s="1" t="s">
        <v>67</v>
      </c>
      <c r="D1042" s="1" t="s">
        <v>1105</v>
      </c>
      <c r="E1042" s="1" t="s">
        <v>32</v>
      </c>
    </row>
    <row r="1043" spans="1:5" x14ac:dyDescent="0.25">
      <c r="A1043">
        <v>2</v>
      </c>
      <c r="B1043">
        <v>0.42359998822212219</v>
      </c>
      <c r="C1043" s="1" t="s">
        <v>151</v>
      </c>
      <c r="D1043" s="1" t="s">
        <v>1106</v>
      </c>
      <c r="E1043" s="1" t="s">
        <v>32</v>
      </c>
    </row>
    <row r="1044" spans="1:5" x14ac:dyDescent="0.25">
      <c r="A1044">
        <v>23</v>
      </c>
      <c r="B1044">
        <v>0.27039998769760132</v>
      </c>
      <c r="C1044" s="1" t="s">
        <v>33</v>
      </c>
      <c r="D1044" s="1" t="s">
        <v>1107</v>
      </c>
      <c r="E1044" s="1" t="s">
        <v>38</v>
      </c>
    </row>
    <row r="1045" spans="1:5" x14ac:dyDescent="0.25">
      <c r="A1045">
        <v>23</v>
      </c>
      <c r="B1045">
        <v>0.64050000905990601</v>
      </c>
      <c r="C1045" s="1" t="s">
        <v>33</v>
      </c>
      <c r="D1045" s="1" t="s">
        <v>1108</v>
      </c>
      <c r="E1045" s="1" t="s">
        <v>7</v>
      </c>
    </row>
    <row r="1046" spans="1:5" x14ac:dyDescent="0.25">
      <c r="A1046">
        <v>22</v>
      </c>
      <c r="B1046">
        <v>0.48069998621940613</v>
      </c>
      <c r="C1046" s="1" t="s">
        <v>30</v>
      </c>
      <c r="D1046" s="1" t="s">
        <v>1109</v>
      </c>
      <c r="E1046" s="1" t="s">
        <v>38</v>
      </c>
    </row>
    <row r="1047" spans="1:5" x14ac:dyDescent="0.25">
      <c r="A1047">
        <v>4</v>
      </c>
      <c r="B1047">
        <v>0.93650001287460327</v>
      </c>
      <c r="C1047" s="1" t="s">
        <v>8</v>
      </c>
      <c r="D1047" s="1" t="s">
        <v>1110</v>
      </c>
      <c r="E1047" s="1" t="s">
        <v>32</v>
      </c>
    </row>
    <row r="1048" spans="1:5" x14ac:dyDescent="0.25">
      <c r="A1048">
        <v>20</v>
      </c>
      <c r="B1048">
        <v>0.22390000522136688</v>
      </c>
      <c r="C1048" s="1" t="s">
        <v>39</v>
      </c>
      <c r="D1048" s="1" t="s">
        <v>1111</v>
      </c>
      <c r="E1048" s="1" t="s">
        <v>18</v>
      </c>
    </row>
    <row r="1049" spans="1:5" x14ac:dyDescent="0.25">
      <c r="A1049">
        <v>4</v>
      </c>
      <c r="B1049">
        <v>0.31929999589920044</v>
      </c>
      <c r="C1049" s="1" t="s">
        <v>8</v>
      </c>
      <c r="D1049" s="1" t="s">
        <v>1112</v>
      </c>
      <c r="E1049" s="1" t="s">
        <v>73</v>
      </c>
    </row>
    <row r="1050" spans="1:5" x14ac:dyDescent="0.25">
      <c r="A1050">
        <v>15</v>
      </c>
      <c r="B1050">
        <v>0.6305999755859375</v>
      </c>
      <c r="C1050" s="1" t="s">
        <v>25</v>
      </c>
      <c r="D1050" s="1" t="s">
        <v>1113</v>
      </c>
      <c r="E1050" s="1" t="s">
        <v>41</v>
      </c>
    </row>
    <row r="1051" spans="1:5" x14ac:dyDescent="0.25">
      <c r="A1051">
        <v>26</v>
      </c>
      <c r="B1051">
        <v>0.23790000379085541</v>
      </c>
      <c r="C1051" s="1" t="s">
        <v>69</v>
      </c>
      <c r="D1051" s="1" t="s">
        <v>1114</v>
      </c>
      <c r="E1051" s="1" t="s">
        <v>15</v>
      </c>
    </row>
    <row r="1052" spans="1:5" x14ac:dyDescent="0.25">
      <c r="A1052">
        <v>0</v>
      </c>
      <c r="B1052">
        <v>0.19979999959468842</v>
      </c>
      <c r="C1052" s="1" t="s">
        <v>42</v>
      </c>
      <c r="D1052" s="1" t="s">
        <v>1115</v>
      </c>
      <c r="E1052" s="1" t="s">
        <v>27</v>
      </c>
    </row>
    <row r="1053" spans="1:5" x14ac:dyDescent="0.25">
      <c r="A1053">
        <v>15</v>
      </c>
      <c r="B1053">
        <v>0.37290000915527344</v>
      </c>
      <c r="C1053" s="1" t="s">
        <v>25</v>
      </c>
      <c r="D1053" s="1" t="s">
        <v>1116</v>
      </c>
      <c r="E1053" s="1" t="s">
        <v>32</v>
      </c>
    </row>
    <row r="1054" spans="1:5" x14ac:dyDescent="0.25">
      <c r="A1054">
        <v>17</v>
      </c>
      <c r="B1054">
        <v>0.42519998550415039</v>
      </c>
      <c r="C1054" s="1" t="s">
        <v>23</v>
      </c>
      <c r="D1054" s="1" t="s">
        <v>1117</v>
      </c>
      <c r="E1054" s="1" t="s">
        <v>18</v>
      </c>
    </row>
    <row r="1055" spans="1:5" x14ac:dyDescent="0.25">
      <c r="A1055">
        <v>1</v>
      </c>
      <c r="B1055">
        <v>0.27889999747276306</v>
      </c>
      <c r="C1055" s="1" t="s">
        <v>13</v>
      </c>
      <c r="D1055" s="1" t="s">
        <v>1118</v>
      </c>
      <c r="E1055" s="1" t="s">
        <v>55</v>
      </c>
    </row>
    <row r="1056" spans="1:5" x14ac:dyDescent="0.25">
      <c r="A1056">
        <v>15</v>
      </c>
      <c r="B1056">
        <v>0.36710000038146973</v>
      </c>
      <c r="C1056" s="1" t="s">
        <v>25</v>
      </c>
      <c r="D1056" s="1" t="s">
        <v>1119</v>
      </c>
      <c r="E1056" s="1" t="s">
        <v>32</v>
      </c>
    </row>
    <row r="1057" spans="1:5" x14ac:dyDescent="0.25">
      <c r="A1057">
        <v>18</v>
      </c>
      <c r="B1057">
        <v>0.49430000782012939</v>
      </c>
      <c r="C1057" s="1" t="s">
        <v>60</v>
      </c>
      <c r="D1057" s="1" t="s">
        <v>1120</v>
      </c>
      <c r="E1057" s="1" t="s">
        <v>15</v>
      </c>
    </row>
    <row r="1058" spans="1:5" x14ac:dyDescent="0.25">
      <c r="A1058">
        <v>16</v>
      </c>
      <c r="B1058">
        <v>0.98540002107620239</v>
      </c>
      <c r="C1058" s="1" t="s">
        <v>16</v>
      </c>
      <c r="D1058" s="1" t="s">
        <v>1121</v>
      </c>
      <c r="E1058" s="1" t="s">
        <v>15</v>
      </c>
    </row>
    <row r="1059" spans="1:5" x14ac:dyDescent="0.25">
      <c r="A1059">
        <v>17</v>
      </c>
      <c r="B1059">
        <v>0.68290001153945923</v>
      </c>
      <c r="C1059" s="1" t="s">
        <v>23</v>
      </c>
      <c r="D1059" s="1" t="s">
        <v>1122</v>
      </c>
      <c r="E1059" s="1" t="s">
        <v>18</v>
      </c>
    </row>
    <row r="1060" spans="1:5" x14ac:dyDescent="0.25">
      <c r="A1060">
        <v>18</v>
      </c>
      <c r="B1060">
        <v>0.68400001525878906</v>
      </c>
      <c r="C1060" s="1" t="s">
        <v>60</v>
      </c>
      <c r="D1060" s="1" t="s">
        <v>1123</v>
      </c>
      <c r="E1060" s="1" t="s">
        <v>18</v>
      </c>
    </row>
    <row r="1061" spans="1:5" x14ac:dyDescent="0.25">
      <c r="A1061">
        <v>18</v>
      </c>
      <c r="B1061">
        <v>0.19390000402927399</v>
      </c>
      <c r="C1061" s="1" t="s">
        <v>60</v>
      </c>
      <c r="D1061" s="1" t="s">
        <v>1124</v>
      </c>
      <c r="E1061" s="1" t="s">
        <v>18</v>
      </c>
    </row>
    <row r="1062" spans="1:5" x14ac:dyDescent="0.25">
      <c r="A1062">
        <v>15</v>
      </c>
      <c r="B1062">
        <v>0.33239999413490295</v>
      </c>
      <c r="C1062" s="1" t="s">
        <v>25</v>
      </c>
      <c r="D1062" s="1" t="s">
        <v>1125</v>
      </c>
      <c r="E1062" s="1" t="s">
        <v>47</v>
      </c>
    </row>
    <row r="1063" spans="1:5" x14ac:dyDescent="0.25">
      <c r="A1063">
        <v>0</v>
      </c>
      <c r="B1063">
        <v>0.33500000834465027</v>
      </c>
      <c r="C1063" s="1" t="s">
        <v>42</v>
      </c>
      <c r="D1063" s="1" t="s">
        <v>1126</v>
      </c>
      <c r="E1063" s="1" t="s">
        <v>41</v>
      </c>
    </row>
    <row r="1064" spans="1:5" x14ac:dyDescent="0.25">
      <c r="A1064">
        <v>3</v>
      </c>
      <c r="B1064">
        <v>0.24529999494552612</v>
      </c>
      <c r="C1064" s="1" t="s">
        <v>63</v>
      </c>
      <c r="D1064" s="1" t="s">
        <v>1127</v>
      </c>
      <c r="E1064" s="1" t="s">
        <v>215</v>
      </c>
    </row>
    <row r="1065" spans="1:5" x14ac:dyDescent="0.25">
      <c r="A1065">
        <v>14</v>
      </c>
      <c r="B1065">
        <v>0.33180001378059387</v>
      </c>
      <c r="C1065" s="1" t="s">
        <v>5</v>
      </c>
      <c r="D1065" s="1" t="s">
        <v>1128</v>
      </c>
      <c r="E1065" s="1" t="s">
        <v>44</v>
      </c>
    </row>
    <row r="1066" spans="1:5" x14ac:dyDescent="0.25">
      <c r="A1066">
        <v>22</v>
      </c>
      <c r="B1066">
        <v>0.78960001468658447</v>
      </c>
      <c r="C1066" s="1" t="s">
        <v>30</v>
      </c>
      <c r="D1066" s="1" t="s">
        <v>1129</v>
      </c>
      <c r="E1066" s="1" t="s">
        <v>32</v>
      </c>
    </row>
    <row r="1067" spans="1:5" x14ac:dyDescent="0.25">
      <c r="A1067">
        <v>22</v>
      </c>
      <c r="B1067">
        <v>0.62389999628067017</v>
      </c>
      <c r="C1067" s="1" t="s">
        <v>30</v>
      </c>
      <c r="D1067" s="1" t="s">
        <v>1130</v>
      </c>
      <c r="E1067" s="1" t="s">
        <v>32</v>
      </c>
    </row>
    <row r="1068" spans="1:5" x14ac:dyDescent="0.25">
      <c r="A1068">
        <v>14</v>
      </c>
      <c r="B1068">
        <v>0.28090000152587891</v>
      </c>
      <c r="C1068" s="1" t="s">
        <v>5</v>
      </c>
      <c r="D1068" s="1" t="s">
        <v>1131</v>
      </c>
      <c r="E1068" s="1" t="s">
        <v>32</v>
      </c>
    </row>
    <row r="1069" spans="1:5" x14ac:dyDescent="0.25">
      <c r="A1069">
        <v>12</v>
      </c>
      <c r="B1069">
        <v>0.47369998693466187</v>
      </c>
      <c r="C1069" s="1" t="s">
        <v>120</v>
      </c>
      <c r="D1069" s="1" t="s">
        <v>1132</v>
      </c>
      <c r="E1069" s="1" t="s">
        <v>18</v>
      </c>
    </row>
    <row r="1070" spans="1:5" x14ac:dyDescent="0.25">
      <c r="A1070">
        <v>4</v>
      </c>
      <c r="B1070">
        <v>0.4611000120639801</v>
      </c>
      <c r="C1070" s="1" t="s">
        <v>8</v>
      </c>
      <c r="D1070" s="1" t="s">
        <v>1133</v>
      </c>
      <c r="E1070" s="1" t="s">
        <v>27</v>
      </c>
    </row>
    <row r="1071" spans="1:5" x14ac:dyDescent="0.25">
      <c r="A1071">
        <v>6</v>
      </c>
      <c r="B1071">
        <v>0.42399999499320984</v>
      </c>
      <c r="C1071" s="1" t="s">
        <v>10</v>
      </c>
      <c r="D1071" s="1" t="s">
        <v>1134</v>
      </c>
      <c r="E1071" s="1" t="s">
        <v>18</v>
      </c>
    </row>
    <row r="1072" spans="1:5" x14ac:dyDescent="0.25">
      <c r="A1072">
        <v>17</v>
      </c>
      <c r="B1072">
        <v>0.62989997863769531</v>
      </c>
      <c r="C1072" s="1" t="s">
        <v>23</v>
      </c>
      <c r="D1072" s="1" t="s">
        <v>1135</v>
      </c>
      <c r="E1072" s="1" t="s">
        <v>44</v>
      </c>
    </row>
    <row r="1073" spans="1:5" x14ac:dyDescent="0.25">
      <c r="A1073">
        <v>4</v>
      </c>
      <c r="B1073">
        <v>0.48710000514984131</v>
      </c>
      <c r="C1073" s="1" t="s">
        <v>8</v>
      </c>
      <c r="D1073" s="1" t="s">
        <v>1136</v>
      </c>
      <c r="E1073" s="1" t="s">
        <v>32</v>
      </c>
    </row>
    <row r="1074" spans="1:5" x14ac:dyDescent="0.25">
      <c r="A1074">
        <v>14</v>
      </c>
      <c r="B1074">
        <v>0.31229999661445618</v>
      </c>
      <c r="C1074" s="1" t="s">
        <v>5</v>
      </c>
      <c r="D1074" s="1" t="s">
        <v>1137</v>
      </c>
      <c r="E1074" s="1" t="s">
        <v>15</v>
      </c>
    </row>
    <row r="1075" spans="1:5" x14ac:dyDescent="0.25">
      <c r="A1075">
        <v>2</v>
      </c>
      <c r="B1075">
        <v>0.74479997158050537</v>
      </c>
      <c r="C1075" s="1" t="s">
        <v>151</v>
      </c>
      <c r="D1075" s="1" t="s">
        <v>1138</v>
      </c>
      <c r="E1075" s="1" t="s">
        <v>32</v>
      </c>
    </row>
    <row r="1076" spans="1:5" x14ac:dyDescent="0.25">
      <c r="A1076">
        <v>3</v>
      </c>
      <c r="B1076">
        <v>0.49639999866485596</v>
      </c>
      <c r="C1076" s="1" t="s">
        <v>63</v>
      </c>
      <c r="D1076" s="1" t="s">
        <v>1139</v>
      </c>
      <c r="E1076" s="1" t="s">
        <v>15</v>
      </c>
    </row>
    <row r="1077" spans="1:5" x14ac:dyDescent="0.25">
      <c r="A1077">
        <v>14</v>
      </c>
      <c r="B1077">
        <v>0.65600001811981201</v>
      </c>
      <c r="C1077" s="1" t="s">
        <v>5</v>
      </c>
      <c r="D1077" s="1" t="s">
        <v>1140</v>
      </c>
      <c r="E1077" s="1" t="s">
        <v>32</v>
      </c>
    </row>
    <row r="1078" spans="1:5" x14ac:dyDescent="0.25">
      <c r="A1078">
        <v>22</v>
      </c>
      <c r="B1078">
        <v>0.35190001130104065</v>
      </c>
      <c r="C1078" s="1" t="s">
        <v>30</v>
      </c>
      <c r="D1078" s="1" t="s">
        <v>1141</v>
      </c>
      <c r="E1078" s="1" t="s">
        <v>12</v>
      </c>
    </row>
    <row r="1079" spans="1:5" x14ac:dyDescent="0.25">
      <c r="A1079">
        <v>0</v>
      </c>
      <c r="B1079">
        <v>0.27020001411437988</v>
      </c>
      <c r="C1079" s="1" t="s">
        <v>42</v>
      </c>
      <c r="D1079" s="1" t="s">
        <v>1142</v>
      </c>
      <c r="E1079" s="1" t="s">
        <v>44</v>
      </c>
    </row>
    <row r="1080" spans="1:5" x14ac:dyDescent="0.25">
      <c r="A1080">
        <v>18</v>
      </c>
      <c r="B1080">
        <v>0.62749999761581421</v>
      </c>
      <c r="C1080" s="1" t="s">
        <v>60</v>
      </c>
      <c r="D1080" s="1" t="s">
        <v>1143</v>
      </c>
      <c r="E1080" s="1" t="s">
        <v>18</v>
      </c>
    </row>
    <row r="1081" spans="1:5" x14ac:dyDescent="0.25">
      <c r="A1081">
        <v>22</v>
      </c>
      <c r="B1081">
        <v>0.35159999132156372</v>
      </c>
      <c r="C1081" s="1" t="s">
        <v>30</v>
      </c>
      <c r="D1081" s="1" t="s">
        <v>1144</v>
      </c>
      <c r="E1081" s="1" t="s">
        <v>12</v>
      </c>
    </row>
    <row r="1082" spans="1:5" x14ac:dyDescent="0.25">
      <c r="A1082">
        <v>15</v>
      </c>
      <c r="B1082">
        <v>0.35400000214576721</v>
      </c>
      <c r="C1082" s="1" t="s">
        <v>25</v>
      </c>
      <c r="D1082" s="1" t="s">
        <v>1145</v>
      </c>
      <c r="E1082" s="1" t="s">
        <v>32</v>
      </c>
    </row>
    <row r="1083" spans="1:5" x14ac:dyDescent="0.25">
      <c r="A1083">
        <v>12</v>
      </c>
      <c r="B1083">
        <v>0.39030000567436218</v>
      </c>
      <c r="C1083" s="1" t="s">
        <v>120</v>
      </c>
      <c r="D1083" s="1" t="s">
        <v>1146</v>
      </c>
      <c r="E1083" s="1" t="s">
        <v>18</v>
      </c>
    </row>
    <row r="1084" spans="1:5" x14ac:dyDescent="0.25">
      <c r="A1084">
        <v>17</v>
      </c>
      <c r="B1084">
        <v>0.31549999117851257</v>
      </c>
      <c r="C1084" s="1" t="s">
        <v>23</v>
      </c>
      <c r="D1084" s="1" t="s">
        <v>1147</v>
      </c>
      <c r="E1084" s="1" t="s">
        <v>32</v>
      </c>
    </row>
    <row r="1085" spans="1:5" x14ac:dyDescent="0.25">
      <c r="A1085">
        <v>18</v>
      </c>
      <c r="B1085">
        <v>0.98849999904632568</v>
      </c>
      <c r="C1085" s="1" t="s">
        <v>60</v>
      </c>
      <c r="D1085" s="1" t="s">
        <v>1148</v>
      </c>
      <c r="E1085" s="1" t="s">
        <v>32</v>
      </c>
    </row>
    <row r="1086" spans="1:5" x14ac:dyDescent="0.25">
      <c r="A1086">
        <v>15</v>
      </c>
      <c r="B1086">
        <v>0.40059998631477356</v>
      </c>
      <c r="C1086" s="1" t="s">
        <v>25</v>
      </c>
      <c r="D1086" s="1" t="s">
        <v>1149</v>
      </c>
      <c r="E1086" s="1" t="s">
        <v>27</v>
      </c>
    </row>
    <row r="1087" spans="1:5" x14ac:dyDescent="0.25">
      <c r="A1087">
        <v>15</v>
      </c>
      <c r="B1087">
        <v>0.46570000052452087</v>
      </c>
      <c r="C1087" s="1" t="s">
        <v>25</v>
      </c>
      <c r="D1087" s="1" t="s">
        <v>1150</v>
      </c>
      <c r="E1087" s="1" t="s">
        <v>32</v>
      </c>
    </row>
    <row r="1088" spans="1:5" x14ac:dyDescent="0.25">
      <c r="A1088">
        <v>2</v>
      </c>
      <c r="B1088">
        <v>0.3142000138759613</v>
      </c>
      <c r="C1088" s="1" t="s">
        <v>151</v>
      </c>
      <c r="D1088" s="1" t="s">
        <v>1151</v>
      </c>
      <c r="E1088" s="1" t="s">
        <v>38</v>
      </c>
    </row>
    <row r="1089" spans="1:5" x14ac:dyDescent="0.25">
      <c r="A1089">
        <v>7</v>
      </c>
      <c r="B1089">
        <v>0.33370000123977661</v>
      </c>
      <c r="C1089" s="1" t="s">
        <v>81</v>
      </c>
      <c r="D1089" s="1" t="s">
        <v>1152</v>
      </c>
      <c r="E1089" s="1" t="s">
        <v>12</v>
      </c>
    </row>
    <row r="1090" spans="1:5" x14ac:dyDescent="0.25">
      <c r="A1090">
        <v>2</v>
      </c>
      <c r="B1090">
        <v>0.46070000529289246</v>
      </c>
      <c r="C1090" s="1" t="s">
        <v>151</v>
      </c>
      <c r="D1090" s="1" t="s">
        <v>1153</v>
      </c>
      <c r="E1090" s="1" t="s">
        <v>32</v>
      </c>
    </row>
    <row r="1091" spans="1:5" x14ac:dyDescent="0.25">
      <c r="A1091">
        <v>19</v>
      </c>
      <c r="B1091">
        <v>0.33689999580383301</v>
      </c>
      <c r="C1091" s="1" t="s">
        <v>45</v>
      </c>
      <c r="D1091" s="1" t="s">
        <v>1154</v>
      </c>
      <c r="E1091" s="1" t="s">
        <v>18</v>
      </c>
    </row>
    <row r="1092" spans="1:5" x14ac:dyDescent="0.25">
      <c r="A1092">
        <v>10</v>
      </c>
      <c r="B1092">
        <v>0.35120001435279846</v>
      </c>
      <c r="C1092" s="1" t="s">
        <v>129</v>
      </c>
      <c r="D1092" s="1" t="s">
        <v>1155</v>
      </c>
      <c r="E1092" s="1" t="s">
        <v>12</v>
      </c>
    </row>
    <row r="1093" spans="1:5" x14ac:dyDescent="0.25">
      <c r="A1093">
        <v>14</v>
      </c>
      <c r="B1093">
        <v>0.63010001182556152</v>
      </c>
      <c r="C1093" s="1" t="s">
        <v>5</v>
      </c>
      <c r="D1093" s="1" t="s">
        <v>1156</v>
      </c>
      <c r="E1093" s="1" t="s">
        <v>7</v>
      </c>
    </row>
    <row r="1094" spans="1:5" x14ac:dyDescent="0.25">
      <c r="A1094">
        <v>2</v>
      </c>
      <c r="B1094">
        <v>0.41809999942779541</v>
      </c>
      <c r="C1094" s="1" t="s">
        <v>151</v>
      </c>
      <c r="D1094" s="1" t="s">
        <v>1157</v>
      </c>
      <c r="E1094" s="1" t="s">
        <v>32</v>
      </c>
    </row>
    <row r="1095" spans="1:5" x14ac:dyDescent="0.25">
      <c r="A1095">
        <v>14</v>
      </c>
      <c r="B1095">
        <v>0.29510000348091125</v>
      </c>
      <c r="C1095" s="1" t="s">
        <v>5</v>
      </c>
      <c r="D1095" s="1" t="s">
        <v>1158</v>
      </c>
      <c r="E1095" s="1" t="s">
        <v>41</v>
      </c>
    </row>
    <row r="1096" spans="1:5" x14ac:dyDescent="0.25">
      <c r="A1096">
        <v>19</v>
      </c>
      <c r="B1096">
        <v>0.63319998979568481</v>
      </c>
      <c r="C1096" s="1" t="s">
        <v>45</v>
      </c>
      <c r="D1096" s="1" t="s">
        <v>1159</v>
      </c>
      <c r="E1096" s="1" t="s">
        <v>12</v>
      </c>
    </row>
    <row r="1097" spans="1:5" x14ac:dyDescent="0.25">
      <c r="A1097">
        <v>10</v>
      </c>
      <c r="B1097">
        <v>0.60939997434616089</v>
      </c>
      <c r="C1097" s="1" t="s">
        <v>129</v>
      </c>
      <c r="D1097" s="1" t="s">
        <v>1160</v>
      </c>
      <c r="E1097" s="1" t="s">
        <v>18</v>
      </c>
    </row>
    <row r="1098" spans="1:5" x14ac:dyDescent="0.25">
      <c r="A1098">
        <v>4</v>
      </c>
      <c r="B1098">
        <v>0.86540001630783081</v>
      </c>
      <c r="C1098" s="1" t="s">
        <v>8</v>
      </c>
      <c r="D1098" s="1" t="s">
        <v>1161</v>
      </c>
      <c r="E1098" s="1" t="s">
        <v>32</v>
      </c>
    </row>
    <row r="1099" spans="1:5" x14ac:dyDescent="0.25">
      <c r="A1099">
        <v>0</v>
      </c>
      <c r="B1099">
        <v>0.24770000576972961</v>
      </c>
      <c r="C1099" s="1" t="s">
        <v>42</v>
      </c>
      <c r="D1099" s="1" t="s">
        <v>1162</v>
      </c>
      <c r="E1099" s="1" t="s">
        <v>41</v>
      </c>
    </row>
    <row r="1100" spans="1:5" x14ac:dyDescent="0.25">
      <c r="A1100">
        <v>10</v>
      </c>
      <c r="B1100">
        <v>0.50989997386932373</v>
      </c>
      <c r="C1100" s="1" t="s">
        <v>129</v>
      </c>
      <c r="D1100" s="1" t="s">
        <v>1163</v>
      </c>
      <c r="E1100" s="1" t="s">
        <v>18</v>
      </c>
    </row>
    <row r="1101" spans="1:5" x14ac:dyDescent="0.25">
      <c r="A1101">
        <v>8</v>
      </c>
      <c r="B1101">
        <v>0.3732999861240387</v>
      </c>
      <c r="C1101" s="1" t="s">
        <v>227</v>
      </c>
      <c r="D1101" s="1" t="s">
        <v>1164</v>
      </c>
      <c r="E1101" s="1" t="s">
        <v>15</v>
      </c>
    </row>
    <row r="1102" spans="1:5" x14ac:dyDescent="0.25">
      <c r="A1102">
        <v>19</v>
      </c>
      <c r="B1102">
        <v>0.72399997711181641</v>
      </c>
      <c r="C1102" s="1" t="s">
        <v>45</v>
      </c>
      <c r="D1102" s="1" t="s">
        <v>1165</v>
      </c>
      <c r="E1102" s="1" t="s">
        <v>47</v>
      </c>
    </row>
    <row r="1103" spans="1:5" x14ac:dyDescent="0.25">
      <c r="A1103">
        <v>4</v>
      </c>
      <c r="B1103">
        <v>0.72469997406005859</v>
      </c>
      <c r="C1103" s="1" t="s">
        <v>8</v>
      </c>
      <c r="D1103" s="1" t="s">
        <v>1166</v>
      </c>
      <c r="E1103" s="1" t="s">
        <v>32</v>
      </c>
    </row>
    <row r="1104" spans="1:5" x14ac:dyDescent="0.25">
      <c r="A1104">
        <v>22</v>
      </c>
      <c r="B1104">
        <v>0.39089998602867126</v>
      </c>
      <c r="C1104" s="1" t="s">
        <v>30</v>
      </c>
      <c r="D1104" s="1" t="s">
        <v>1167</v>
      </c>
      <c r="E1104" s="1" t="s">
        <v>73</v>
      </c>
    </row>
    <row r="1105" spans="1:5" x14ac:dyDescent="0.25">
      <c r="A1105">
        <v>5</v>
      </c>
      <c r="B1105">
        <v>0.35429999232292175</v>
      </c>
      <c r="C1105" s="1" t="s">
        <v>19</v>
      </c>
      <c r="D1105" s="1" t="s">
        <v>1168</v>
      </c>
      <c r="E1105" s="1" t="s">
        <v>47</v>
      </c>
    </row>
    <row r="1106" spans="1:5" x14ac:dyDescent="0.25">
      <c r="A1106">
        <v>25</v>
      </c>
      <c r="B1106">
        <v>0.53589999675750732</v>
      </c>
      <c r="C1106" s="1" t="s">
        <v>92</v>
      </c>
      <c r="D1106" s="1" t="s">
        <v>1169</v>
      </c>
      <c r="E1106" s="1" t="s">
        <v>55</v>
      </c>
    </row>
    <row r="1107" spans="1:5" x14ac:dyDescent="0.25">
      <c r="A1107">
        <v>0</v>
      </c>
      <c r="B1107">
        <v>0.41330000758171082</v>
      </c>
      <c r="C1107" s="1" t="s">
        <v>42</v>
      </c>
      <c r="D1107" s="1" t="s">
        <v>1170</v>
      </c>
      <c r="E1107" s="1" t="s">
        <v>18</v>
      </c>
    </row>
    <row r="1108" spans="1:5" x14ac:dyDescent="0.25">
      <c r="A1108">
        <v>12</v>
      </c>
      <c r="B1108">
        <v>0.24449999630451202</v>
      </c>
      <c r="C1108" s="1" t="s">
        <v>120</v>
      </c>
      <c r="D1108" s="1" t="s">
        <v>1171</v>
      </c>
      <c r="E1108" s="1" t="s">
        <v>15</v>
      </c>
    </row>
    <row r="1109" spans="1:5" x14ac:dyDescent="0.25">
      <c r="A1109">
        <v>19</v>
      </c>
      <c r="B1109">
        <v>0.55949997901916504</v>
      </c>
      <c r="C1109" s="1" t="s">
        <v>45</v>
      </c>
      <c r="D1109" s="1" t="s">
        <v>1172</v>
      </c>
      <c r="E1109" s="1" t="s">
        <v>7</v>
      </c>
    </row>
    <row r="1110" spans="1:5" x14ac:dyDescent="0.25">
      <c r="A1110">
        <v>7</v>
      </c>
      <c r="B1110">
        <v>0.39079999923706055</v>
      </c>
      <c r="C1110" s="1" t="s">
        <v>81</v>
      </c>
      <c r="D1110" s="1" t="s">
        <v>1173</v>
      </c>
      <c r="E1110" s="1" t="s">
        <v>47</v>
      </c>
    </row>
    <row r="1111" spans="1:5" x14ac:dyDescent="0.25">
      <c r="A1111">
        <v>6</v>
      </c>
      <c r="B1111">
        <v>0.46810001134872437</v>
      </c>
      <c r="C1111" s="1" t="s">
        <v>10</v>
      </c>
      <c r="D1111" s="1" t="s">
        <v>1174</v>
      </c>
      <c r="E1111" s="1" t="s">
        <v>73</v>
      </c>
    </row>
    <row r="1112" spans="1:5" x14ac:dyDescent="0.25">
      <c r="A1112">
        <v>0</v>
      </c>
      <c r="B1112">
        <v>0.64660000801086426</v>
      </c>
      <c r="C1112" s="1" t="s">
        <v>42</v>
      </c>
      <c r="D1112" s="1" t="s">
        <v>1175</v>
      </c>
      <c r="E1112" s="1" t="s">
        <v>18</v>
      </c>
    </row>
    <row r="1113" spans="1:5" x14ac:dyDescent="0.25">
      <c r="A1113">
        <v>10</v>
      </c>
      <c r="B1113">
        <v>0.51069998741149902</v>
      </c>
      <c r="C1113" s="1" t="s">
        <v>129</v>
      </c>
      <c r="D1113" s="1" t="s">
        <v>1176</v>
      </c>
      <c r="E1113" s="1" t="s">
        <v>41</v>
      </c>
    </row>
    <row r="1114" spans="1:5" x14ac:dyDescent="0.25">
      <c r="A1114">
        <v>18</v>
      </c>
      <c r="B1114">
        <v>0.58410000801086426</v>
      </c>
      <c r="C1114" s="1" t="s">
        <v>60</v>
      </c>
      <c r="D1114" s="1" t="s">
        <v>1177</v>
      </c>
      <c r="E1114" s="1" t="s">
        <v>15</v>
      </c>
    </row>
    <row r="1115" spans="1:5" x14ac:dyDescent="0.25">
      <c r="A1115">
        <v>3</v>
      </c>
      <c r="B1115">
        <v>0.46970000863075256</v>
      </c>
      <c r="C1115" s="1" t="s">
        <v>63</v>
      </c>
      <c r="D1115" s="1" t="s">
        <v>1178</v>
      </c>
      <c r="E1115" s="1" t="s">
        <v>15</v>
      </c>
    </row>
    <row r="1116" spans="1:5" x14ac:dyDescent="0.25">
      <c r="A1116">
        <v>22</v>
      </c>
      <c r="B1116">
        <v>0.7807999849319458</v>
      </c>
      <c r="C1116" s="1" t="s">
        <v>30</v>
      </c>
      <c r="D1116" s="1" t="s">
        <v>1179</v>
      </c>
      <c r="E1116" s="1" t="s">
        <v>32</v>
      </c>
    </row>
    <row r="1117" spans="1:5" x14ac:dyDescent="0.25">
      <c r="A1117">
        <v>3</v>
      </c>
      <c r="B1117">
        <v>0.41789999604225159</v>
      </c>
      <c r="C1117" s="1" t="s">
        <v>63</v>
      </c>
      <c r="D1117" s="1" t="s">
        <v>1180</v>
      </c>
      <c r="E1117" s="1" t="s">
        <v>44</v>
      </c>
    </row>
    <row r="1118" spans="1:5" x14ac:dyDescent="0.25">
      <c r="A1118">
        <v>18</v>
      </c>
      <c r="B1118">
        <v>0.31139999628067017</v>
      </c>
      <c r="C1118" s="1" t="s">
        <v>60</v>
      </c>
      <c r="D1118" s="1" t="s">
        <v>1181</v>
      </c>
      <c r="E1118" s="1" t="s">
        <v>15</v>
      </c>
    </row>
    <row r="1119" spans="1:5" x14ac:dyDescent="0.25">
      <c r="A1119">
        <v>0</v>
      </c>
      <c r="B1119">
        <v>0.4544999897480011</v>
      </c>
      <c r="C1119" s="1" t="s">
        <v>42</v>
      </c>
      <c r="D1119" s="1" t="s">
        <v>1182</v>
      </c>
      <c r="E1119" s="1" t="s">
        <v>44</v>
      </c>
    </row>
    <row r="1120" spans="1:5" x14ac:dyDescent="0.25">
      <c r="A1120">
        <v>5</v>
      </c>
      <c r="B1120">
        <v>0.24529999494552612</v>
      </c>
      <c r="C1120" s="1" t="s">
        <v>19</v>
      </c>
      <c r="D1120" s="1" t="s">
        <v>1183</v>
      </c>
      <c r="E1120" s="1" t="s">
        <v>47</v>
      </c>
    </row>
    <row r="1121" spans="1:5" x14ac:dyDescent="0.25">
      <c r="A1121">
        <v>14</v>
      </c>
      <c r="B1121">
        <v>0.39599999785423279</v>
      </c>
      <c r="C1121" s="1" t="s">
        <v>5</v>
      </c>
      <c r="D1121" s="1" t="s">
        <v>1184</v>
      </c>
      <c r="E1121" s="1" t="s">
        <v>12</v>
      </c>
    </row>
    <row r="1122" spans="1:5" x14ac:dyDescent="0.25">
      <c r="A1122">
        <v>17</v>
      </c>
      <c r="B1122">
        <v>0.51599997282028198</v>
      </c>
      <c r="C1122" s="1" t="s">
        <v>23</v>
      </c>
      <c r="D1122" s="1" t="s">
        <v>1185</v>
      </c>
      <c r="E1122" s="1" t="s">
        <v>18</v>
      </c>
    </row>
    <row r="1123" spans="1:5" x14ac:dyDescent="0.25">
      <c r="A1123">
        <v>11</v>
      </c>
      <c r="B1123">
        <v>0.4968000054359436</v>
      </c>
      <c r="C1123" s="1" t="s">
        <v>75</v>
      </c>
      <c r="D1123" s="1" t="s">
        <v>1186</v>
      </c>
      <c r="E1123" s="1" t="s">
        <v>44</v>
      </c>
    </row>
    <row r="1124" spans="1:5" x14ac:dyDescent="0.25">
      <c r="A1124">
        <v>4</v>
      </c>
      <c r="B1124">
        <v>0.38749998807907104</v>
      </c>
      <c r="C1124" s="1" t="s">
        <v>8</v>
      </c>
      <c r="D1124" s="1" t="s">
        <v>1187</v>
      </c>
      <c r="E1124" s="1" t="s">
        <v>32</v>
      </c>
    </row>
    <row r="1125" spans="1:5" x14ac:dyDescent="0.25">
      <c r="A1125">
        <v>18</v>
      </c>
      <c r="B1125">
        <v>0.33059999346733093</v>
      </c>
      <c r="C1125" s="1" t="s">
        <v>60</v>
      </c>
      <c r="D1125" s="1" t="s">
        <v>1188</v>
      </c>
      <c r="E1125" s="1" t="s">
        <v>18</v>
      </c>
    </row>
    <row r="1126" spans="1:5" x14ac:dyDescent="0.25">
      <c r="A1126">
        <v>10</v>
      </c>
      <c r="B1126">
        <v>0.5503000020980835</v>
      </c>
      <c r="C1126" s="1" t="s">
        <v>129</v>
      </c>
      <c r="D1126" s="1" t="s">
        <v>1189</v>
      </c>
      <c r="E1126" s="1" t="s">
        <v>18</v>
      </c>
    </row>
    <row r="1127" spans="1:5" x14ac:dyDescent="0.25">
      <c r="A1127">
        <v>21</v>
      </c>
      <c r="B1127">
        <v>0.33320000767707825</v>
      </c>
      <c r="C1127" s="1" t="s">
        <v>67</v>
      </c>
      <c r="D1127" s="1" t="s">
        <v>1190</v>
      </c>
      <c r="E1127" s="1" t="s">
        <v>12</v>
      </c>
    </row>
    <row r="1128" spans="1:5" x14ac:dyDescent="0.25">
      <c r="A1128">
        <v>19</v>
      </c>
      <c r="B1128">
        <v>0.31430000066757202</v>
      </c>
      <c r="C1128" s="1" t="s">
        <v>45</v>
      </c>
      <c r="D1128" s="1" t="s">
        <v>1191</v>
      </c>
      <c r="E1128" s="1" t="s">
        <v>38</v>
      </c>
    </row>
    <row r="1129" spans="1:5" x14ac:dyDescent="0.25">
      <c r="A1129">
        <v>11</v>
      </c>
      <c r="B1129">
        <v>0.45559999346733093</v>
      </c>
      <c r="C1129" s="1" t="s">
        <v>75</v>
      </c>
      <c r="D1129" s="1" t="s">
        <v>1192</v>
      </c>
      <c r="E1129" s="1" t="s">
        <v>12</v>
      </c>
    </row>
    <row r="1130" spans="1:5" x14ac:dyDescent="0.25">
      <c r="A1130">
        <v>4</v>
      </c>
      <c r="B1130">
        <v>0.51679998636245728</v>
      </c>
      <c r="C1130" s="1" t="s">
        <v>8</v>
      </c>
      <c r="D1130" s="1" t="s">
        <v>1193</v>
      </c>
      <c r="E1130" s="1" t="s">
        <v>38</v>
      </c>
    </row>
    <row r="1131" spans="1:5" x14ac:dyDescent="0.25">
      <c r="A1131">
        <v>7</v>
      </c>
      <c r="B1131">
        <v>0.41830000281333923</v>
      </c>
      <c r="C1131" s="1" t="s">
        <v>81</v>
      </c>
      <c r="D1131" s="1" t="s">
        <v>1194</v>
      </c>
      <c r="E1131" s="1" t="s">
        <v>7</v>
      </c>
    </row>
    <row r="1132" spans="1:5" x14ac:dyDescent="0.25">
      <c r="A1132">
        <v>3</v>
      </c>
      <c r="B1132">
        <v>0.49410000443458557</v>
      </c>
      <c r="C1132" s="1" t="s">
        <v>63</v>
      </c>
      <c r="D1132" s="1" t="s">
        <v>1195</v>
      </c>
      <c r="E1132" s="1" t="s">
        <v>7</v>
      </c>
    </row>
    <row r="1133" spans="1:5" x14ac:dyDescent="0.25">
      <c r="A1133">
        <v>2</v>
      </c>
      <c r="B1133">
        <v>0.80419999361038208</v>
      </c>
      <c r="C1133" s="1" t="s">
        <v>151</v>
      </c>
      <c r="D1133" s="1" t="s">
        <v>1196</v>
      </c>
      <c r="E1133" s="1" t="s">
        <v>32</v>
      </c>
    </row>
    <row r="1134" spans="1:5" x14ac:dyDescent="0.25">
      <c r="A1134">
        <v>22</v>
      </c>
      <c r="B1134">
        <v>0.66259998083114624</v>
      </c>
      <c r="C1134" s="1" t="s">
        <v>30</v>
      </c>
      <c r="D1134" s="1" t="s">
        <v>1197</v>
      </c>
      <c r="E1134" s="1" t="s">
        <v>32</v>
      </c>
    </row>
    <row r="1135" spans="1:5" x14ac:dyDescent="0.25">
      <c r="A1135">
        <v>22</v>
      </c>
      <c r="B1135">
        <v>0.47789999842643738</v>
      </c>
      <c r="C1135" s="1" t="s">
        <v>30</v>
      </c>
      <c r="D1135" s="1" t="s">
        <v>1198</v>
      </c>
      <c r="E1135" s="1" t="s">
        <v>32</v>
      </c>
    </row>
    <row r="1136" spans="1:5" x14ac:dyDescent="0.25">
      <c r="A1136">
        <v>10</v>
      </c>
      <c r="B1136">
        <v>0.38679999113082886</v>
      </c>
      <c r="C1136" s="1" t="s">
        <v>129</v>
      </c>
      <c r="D1136" s="1" t="s">
        <v>1199</v>
      </c>
      <c r="E1136" s="1" t="s">
        <v>12</v>
      </c>
    </row>
    <row r="1137" spans="1:5" x14ac:dyDescent="0.25">
      <c r="A1137">
        <v>14</v>
      </c>
      <c r="B1137">
        <v>0.40250000357627869</v>
      </c>
      <c r="C1137" s="1" t="s">
        <v>5</v>
      </c>
      <c r="D1137" s="1" t="s">
        <v>1200</v>
      </c>
      <c r="E1137" s="1" t="s">
        <v>12</v>
      </c>
    </row>
    <row r="1138" spans="1:5" x14ac:dyDescent="0.25">
      <c r="A1138">
        <v>21</v>
      </c>
      <c r="B1138">
        <v>0.3887999951839447</v>
      </c>
      <c r="C1138" s="1" t="s">
        <v>67</v>
      </c>
      <c r="D1138" s="1" t="s">
        <v>1201</v>
      </c>
      <c r="E1138" s="1" t="s">
        <v>32</v>
      </c>
    </row>
    <row r="1139" spans="1:5" x14ac:dyDescent="0.25">
      <c r="A1139">
        <v>4</v>
      </c>
      <c r="B1139">
        <v>0.22450000047683716</v>
      </c>
      <c r="C1139" s="1" t="s">
        <v>8</v>
      </c>
      <c r="D1139" s="1" t="s">
        <v>1202</v>
      </c>
      <c r="E1139" s="1" t="s">
        <v>18</v>
      </c>
    </row>
    <row r="1140" spans="1:5" x14ac:dyDescent="0.25">
      <c r="A1140">
        <v>7</v>
      </c>
      <c r="B1140">
        <v>0.38109999895095825</v>
      </c>
      <c r="C1140" s="1" t="s">
        <v>81</v>
      </c>
      <c r="D1140" s="1" t="s">
        <v>1203</v>
      </c>
      <c r="E1140" s="1" t="s">
        <v>47</v>
      </c>
    </row>
    <row r="1141" spans="1:5" x14ac:dyDescent="0.25">
      <c r="A1141">
        <v>26</v>
      </c>
      <c r="B1141">
        <v>0.60079997777938843</v>
      </c>
      <c r="C1141" s="1" t="s">
        <v>69</v>
      </c>
      <c r="D1141" s="1" t="s">
        <v>1204</v>
      </c>
      <c r="E1141" s="1" t="s">
        <v>15</v>
      </c>
    </row>
    <row r="1142" spans="1:5" x14ac:dyDescent="0.25">
      <c r="A1142">
        <v>26</v>
      </c>
      <c r="B1142">
        <v>0.35920000076293945</v>
      </c>
      <c r="C1142" s="1" t="s">
        <v>69</v>
      </c>
      <c r="D1142" s="1" t="s">
        <v>1205</v>
      </c>
      <c r="E1142" s="1" t="s">
        <v>18</v>
      </c>
    </row>
    <row r="1143" spans="1:5" x14ac:dyDescent="0.25">
      <c r="A1143">
        <v>15</v>
      </c>
      <c r="B1143">
        <v>0.21570000052452087</v>
      </c>
      <c r="C1143" s="1" t="s">
        <v>25</v>
      </c>
      <c r="D1143" s="1" t="s">
        <v>1206</v>
      </c>
      <c r="E1143" s="1" t="s">
        <v>12</v>
      </c>
    </row>
    <row r="1144" spans="1:5" x14ac:dyDescent="0.25">
      <c r="A1144">
        <v>22</v>
      </c>
      <c r="B1144">
        <v>0.32480001449584961</v>
      </c>
      <c r="C1144" s="1" t="s">
        <v>30</v>
      </c>
      <c r="D1144" s="1" t="s">
        <v>1207</v>
      </c>
      <c r="E1144" s="1" t="s">
        <v>32</v>
      </c>
    </row>
    <row r="1145" spans="1:5" x14ac:dyDescent="0.25">
      <c r="A1145">
        <v>0</v>
      </c>
      <c r="B1145">
        <v>0.63499999046325684</v>
      </c>
      <c r="C1145" s="1" t="s">
        <v>42</v>
      </c>
      <c r="D1145" s="1" t="s">
        <v>1208</v>
      </c>
      <c r="E1145" s="1" t="s">
        <v>44</v>
      </c>
    </row>
    <row r="1146" spans="1:5" x14ac:dyDescent="0.25">
      <c r="A1146">
        <v>22</v>
      </c>
      <c r="B1146">
        <v>0.58619999885559082</v>
      </c>
      <c r="C1146" s="1" t="s">
        <v>30</v>
      </c>
      <c r="D1146" s="1" t="s">
        <v>1209</v>
      </c>
      <c r="E1146" s="1" t="s">
        <v>32</v>
      </c>
    </row>
    <row r="1147" spans="1:5" x14ac:dyDescent="0.25">
      <c r="A1147">
        <v>23</v>
      </c>
      <c r="B1147">
        <v>0.34839999675750732</v>
      </c>
      <c r="C1147" s="1" t="s">
        <v>33</v>
      </c>
      <c r="D1147" s="1" t="s">
        <v>1210</v>
      </c>
      <c r="E1147" s="1" t="s">
        <v>18</v>
      </c>
    </row>
    <row r="1148" spans="1:5" x14ac:dyDescent="0.25">
      <c r="A1148">
        <v>3</v>
      </c>
      <c r="B1148">
        <v>0.66339999437332153</v>
      </c>
      <c r="C1148" s="1" t="s">
        <v>63</v>
      </c>
      <c r="D1148" s="1" t="s">
        <v>1211</v>
      </c>
      <c r="E1148" s="1" t="s">
        <v>15</v>
      </c>
    </row>
    <row r="1149" spans="1:5" x14ac:dyDescent="0.25">
      <c r="A1149">
        <v>18</v>
      </c>
      <c r="B1149">
        <v>0.37029999494552612</v>
      </c>
      <c r="C1149" s="1" t="s">
        <v>60</v>
      </c>
      <c r="D1149" s="1" t="s">
        <v>1212</v>
      </c>
      <c r="E1149" s="1" t="s">
        <v>18</v>
      </c>
    </row>
    <row r="1150" spans="1:5" x14ac:dyDescent="0.25">
      <c r="A1150">
        <v>4</v>
      </c>
      <c r="B1150">
        <v>0.48359999060630798</v>
      </c>
      <c r="C1150" s="1" t="s">
        <v>8</v>
      </c>
      <c r="D1150" s="1" t="s">
        <v>1213</v>
      </c>
      <c r="E1150" s="1" t="s">
        <v>18</v>
      </c>
    </row>
    <row r="1151" spans="1:5" x14ac:dyDescent="0.25">
      <c r="A1151">
        <v>5</v>
      </c>
      <c r="B1151">
        <v>0.27309998869895935</v>
      </c>
      <c r="C1151" s="1" t="s">
        <v>19</v>
      </c>
      <c r="D1151" s="1" t="s">
        <v>1214</v>
      </c>
      <c r="E1151" s="1" t="s">
        <v>44</v>
      </c>
    </row>
    <row r="1152" spans="1:5" x14ac:dyDescent="0.25">
      <c r="A1152">
        <v>0</v>
      </c>
      <c r="B1152">
        <v>0.36410000920295715</v>
      </c>
      <c r="C1152" s="1" t="s">
        <v>42</v>
      </c>
      <c r="D1152" s="1" t="s">
        <v>1215</v>
      </c>
      <c r="E1152" s="1" t="s">
        <v>38</v>
      </c>
    </row>
    <row r="1153" spans="1:5" x14ac:dyDescent="0.25">
      <c r="A1153">
        <v>14</v>
      </c>
      <c r="B1153">
        <v>0.4779999852180481</v>
      </c>
      <c r="C1153" s="1" t="s">
        <v>5</v>
      </c>
      <c r="D1153" s="1" t="s">
        <v>1216</v>
      </c>
      <c r="E1153" s="1" t="s">
        <v>99</v>
      </c>
    </row>
    <row r="1154" spans="1:5" x14ac:dyDescent="0.25">
      <c r="A1154">
        <v>13</v>
      </c>
      <c r="B1154">
        <v>0.6500999927520752</v>
      </c>
      <c r="C1154" s="1" t="s">
        <v>88</v>
      </c>
      <c r="D1154" s="1" t="s">
        <v>1217</v>
      </c>
      <c r="E1154" s="1" t="s">
        <v>18</v>
      </c>
    </row>
    <row r="1155" spans="1:5" x14ac:dyDescent="0.25">
      <c r="A1155">
        <v>21</v>
      </c>
      <c r="B1155">
        <v>0.63830000162124634</v>
      </c>
      <c r="C1155" s="1" t="s">
        <v>67</v>
      </c>
      <c r="D1155" s="1" t="s">
        <v>1218</v>
      </c>
      <c r="E1155" s="1" t="s">
        <v>32</v>
      </c>
    </row>
    <row r="1156" spans="1:5" x14ac:dyDescent="0.25">
      <c r="A1156">
        <v>15</v>
      </c>
      <c r="B1156">
        <v>0.32179999351501465</v>
      </c>
      <c r="C1156" s="1" t="s">
        <v>25</v>
      </c>
      <c r="D1156" s="1" t="s">
        <v>1219</v>
      </c>
      <c r="E1156" s="1" t="s">
        <v>73</v>
      </c>
    </row>
    <row r="1157" spans="1:5" x14ac:dyDescent="0.25">
      <c r="A1157">
        <v>15</v>
      </c>
      <c r="B1157">
        <v>0.21899999678134918</v>
      </c>
      <c r="C1157" s="1" t="s">
        <v>25</v>
      </c>
      <c r="D1157" s="1" t="s">
        <v>1220</v>
      </c>
      <c r="E1157" s="1" t="s">
        <v>7</v>
      </c>
    </row>
    <row r="1158" spans="1:5" x14ac:dyDescent="0.25">
      <c r="A1158">
        <v>26</v>
      </c>
      <c r="B1158">
        <v>0.35179999470710754</v>
      </c>
      <c r="C1158" s="1" t="s">
        <v>69</v>
      </c>
      <c r="D1158" s="1" t="s">
        <v>1221</v>
      </c>
      <c r="E1158" s="1" t="s">
        <v>15</v>
      </c>
    </row>
    <row r="1159" spans="1:5" x14ac:dyDescent="0.25">
      <c r="A1159">
        <v>0</v>
      </c>
      <c r="B1159">
        <v>0.31310001015663147</v>
      </c>
      <c r="C1159" s="1" t="s">
        <v>42</v>
      </c>
      <c r="D1159" s="1" t="s">
        <v>1222</v>
      </c>
      <c r="E1159" s="1" t="s">
        <v>44</v>
      </c>
    </row>
    <row r="1160" spans="1:5" x14ac:dyDescent="0.25">
      <c r="A1160">
        <v>4</v>
      </c>
      <c r="B1160">
        <v>0.43849998712539673</v>
      </c>
      <c r="C1160" s="1" t="s">
        <v>8</v>
      </c>
      <c r="D1160" s="1" t="s">
        <v>1223</v>
      </c>
      <c r="E1160" s="1" t="s">
        <v>32</v>
      </c>
    </row>
    <row r="1161" spans="1:5" x14ac:dyDescent="0.25">
      <c r="A1161">
        <v>19</v>
      </c>
      <c r="B1161">
        <v>0.30430001020431519</v>
      </c>
      <c r="C1161" s="1" t="s">
        <v>45</v>
      </c>
      <c r="D1161" s="1" t="s">
        <v>1224</v>
      </c>
      <c r="E1161" s="1" t="s">
        <v>47</v>
      </c>
    </row>
    <row r="1162" spans="1:5" x14ac:dyDescent="0.25">
      <c r="A1162">
        <v>14</v>
      </c>
      <c r="B1162">
        <v>0.52079999446868896</v>
      </c>
      <c r="C1162" s="1" t="s">
        <v>5</v>
      </c>
      <c r="D1162" s="1" t="s">
        <v>1225</v>
      </c>
      <c r="E1162" s="1" t="s">
        <v>38</v>
      </c>
    </row>
    <row r="1163" spans="1:5" x14ac:dyDescent="0.25">
      <c r="A1163">
        <v>15</v>
      </c>
      <c r="B1163">
        <v>0.37029999494552612</v>
      </c>
      <c r="C1163" s="1" t="s">
        <v>25</v>
      </c>
      <c r="D1163" s="1" t="s">
        <v>1226</v>
      </c>
      <c r="E1163" s="1" t="s">
        <v>27</v>
      </c>
    </row>
    <row r="1164" spans="1:5" x14ac:dyDescent="0.25">
      <c r="A1164">
        <v>9</v>
      </c>
      <c r="B1164">
        <v>0.21619999408721924</v>
      </c>
      <c r="C1164" s="1" t="s">
        <v>51</v>
      </c>
      <c r="D1164" s="1" t="s">
        <v>1227</v>
      </c>
      <c r="E1164" s="1" t="s">
        <v>7</v>
      </c>
    </row>
    <row r="1165" spans="1:5" x14ac:dyDescent="0.25">
      <c r="A1165">
        <v>12</v>
      </c>
      <c r="B1165">
        <v>0.29690000414848328</v>
      </c>
      <c r="C1165" s="1" t="s">
        <v>120</v>
      </c>
      <c r="D1165" s="1" t="s">
        <v>1228</v>
      </c>
      <c r="E1165" s="1" t="s">
        <v>18</v>
      </c>
    </row>
    <row r="1166" spans="1:5" x14ac:dyDescent="0.25">
      <c r="A1166">
        <v>17</v>
      </c>
      <c r="B1166">
        <v>0.24529999494552612</v>
      </c>
      <c r="C1166" s="1" t="s">
        <v>23</v>
      </c>
      <c r="D1166" s="1" t="s">
        <v>1229</v>
      </c>
      <c r="E1166" s="1" t="s">
        <v>18</v>
      </c>
    </row>
    <row r="1167" spans="1:5" x14ac:dyDescent="0.25">
      <c r="A1167">
        <v>11</v>
      </c>
      <c r="B1167">
        <v>0.35719999670982361</v>
      </c>
      <c r="C1167" s="1" t="s">
        <v>75</v>
      </c>
      <c r="D1167" s="1" t="s">
        <v>1230</v>
      </c>
      <c r="E1167" s="1" t="s">
        <v>15</v>
      </c>
    </row>
    <row r="1168" spans="1:5" x14ac:dyDescent="0.25">
      <c r="A1168">
        <v>4</v>
      </c>
      <c r="B1168">
        <v>0.75059998035430908</v>
      </c>
      <c r="C1168" s="1" t="s">
        <v>8</v>
      </c>
      <c r="D1168" s="1" t="s">
        <v>1231</v>
      </c>
      <c r="E1168" s="1" t="s">
        <v>73</v>
      </c>
    </row>
    <row r="1169" spans="1:5" x14ac:dyDescent="0.25">
      <c r="A1169">
        <v>6</v>
      </c>
      <c r="B1169">
        <v>0.88190001249313354</v>
      </c>
      <c r="C1169" s="1" t="s">
        <v>10</v>
      </c>
      <c r="D1169" s="1" t="s">
        <v>1232</v>
      </c>
      <c r="E1169" s="1" t="s">
        <v>18</v>
      </c>
    </row>
    <row r="1170" spans="1:5" x14ac:dyDescent="0.25">
      <c r="A1170">
        <v>18</v>
      </c>
      <c r="B1170">
        <v>0.42280000448226929</v>
      </c>
      <c r="C1170" s="1" t="s">
        <v>60</v>
      </c>
      <c r="D1170" s="1" t="s">
        <v>1233</v>
      </c>
      <c r="E1170" s="1" t="s">
        <v>12</v>
      </c>
    </row>
    <row r="1171" spans="1:5" x14ac:dyDescent="0.25">
      <c r="A1171">
        <v>4</v>
      </c>
      <c r="B1171">
        <v>0.74699997901916504</v>
      </c>
      <c r="C1171" s="1" t="s">
        <v>8</v>
      </c>
      <c r="D1171" s="1" t="s">
        <v>1234</v>
      </c>
      <c r="E1171" s="1" t="s">
        <v>32</v>
      </c>
    </row>
    <row r="1172" spans="1:5" x14ac:dyDescent="0.25">
      <c r="A1172">
        <v>16</v>
      </c>
      <c r="B1172">
        <v>0.33309999108314514</v>
      </c>
      <c r="C1172" s="1" t="s">
        <v>16</v>
      </c>
      <c r="D1172" s="1" t="s">
        <v>1235</v>
      </c>
      <c r="E1172" s="1" t="s">
        <v>15</v>
      </c>
    </row>
    <row r="1173" spans="1:5" x14ac:dyDescent="0.25">
      <c r="A1173">
        <v>15</v>
      </c>
      <c r="B1173">
        <v>0.34589999914169312</v>
      </c>
      <c r="C1173" s="1" t="s">
        <v>25</v>
      </c>
      <c r="D1173" s="1" t="s">
        <v>1236</v>
      </c>
      <c r="E1173" s="1" t="s">
        <v>7</v>
      </c>
    </row>
    <row r="1174" spans="1:5" x14ac:dyDescent="0.25">
      <c r="A1174">
        <v>7</v>
      </c>
      <c r="B1174">
        <v>0.5493999719619751</v>
      </c>
      <c r="C1174" s="1" t="s">
        <v>81</v>
      </c>
      <c r="D1174" s="1" t="s">
        <v>1237</v>
      </c>
      <c r="E1174" s="1" t="s">
        <v>12</v>
      </c>
    </row>
    <row r="1175" spans="1:5" x14ac:dyDescent="0.25">
      <c r="A1175">
        <v>3</v>
      </c>
      <c r="B1175">
        <v>0.59340000152587891</v>
      </c>
      <c r="C1175" s="1" t="s">
        <v>63</v>
      </c>
      <c r="D1175" s="1" t="s">
        <v>1238</v>
      </c>
      <c r="E1175" s="1" t="s">
        <v>12</v>
      </c>
    </row>
    <row r="1176" spans="1:5" x14ac:dyDescent="0.25">
      <c r="A1176">
        <v>4</v>
      </c>
      <c r="B1176">
        <v>0.80250000953674316</v>
      </c>
      <c r="C1176" s="1" t="s">
        <v>8</v>
      </c>
      <c r="D1176" s="1" t="s">
        <v>1239</v>
      </c>
      <c r="E1176" s="1" t="s">
        <v>32</v>
      </c>
    </row>
    <row r="1177" spans="1:5" x14ac:dyDescent="0.25">
      <c r="A1177">
        <v>1</v>
      </c>
      <c r="B1177">
        <v>0.40549999475479126</v>
      </c>
      <c r="C1177" s="1" t="s">
        <v>13</v>
      </c>
      <c r="D1177" s="1" t="s">
        <v>1240</v>
      </c>
      <c r="E1177" s="1" t="s">
        <v>15</v>
      </c>
    </row>
    <row r="1178" spans="1:5" x14ac:dyDescent="0.25">
      <c r="A1178">
        <v>4</v>
      </c>
      <c r="B1178">
        <v>0.31760001182556152</v>
      </c>
      <c r="C1178" s="1" t="s">
        <v>8</v>
      </c>
      <c r="D1178" s="1" t="s">
        <v>1241</v>
      </c>
      <c r="E1178" s="1" t="s">
        <v>18</v>
      </c>
    </row>
    <row r="1179" spans="1:5" x14ac:dyDescent="0.25">
      <c r="A1179">
        <v>7</v>
      </c>
      <c r="B1179">
        <v>0.2175000011920929</v>
      </c>
      <c r="C1179" s="1" t="s">
        <v>81</v>
      </c>
      <c r="D1179" s="1" t="s">
        <v>1242</v>
      </c>
      <c r="E1179" s="1" t="s">
        <v>38</v>
      </c>
    </row>
    <row r="1180" spans="1:5" x14ac:dyDescent="0.25">
      <c r="A1180">
        <v>15</v>
      </c>
      <c r="B1180">
        <v>0.65270000696182251</v>
      </c>
      <c r="C1180" s="1" t="s">
        <v>25</v>
      </c>
      <c r="D1180" s="1" t="s">
        <v>1243</v>
      </c>
      <c r="E1180" s="1" t="s">
        <v>38</v>
      </c>
    </row>
    <row r="1181" spans="1:5" x14ac:dyDescent="0.25">
      <c r="A1181">
        <v>15</v>
      </c>
      <c r="B1181">
        <v>0.28679999709129333</v>
      </c>
      <c r="C1181" s="1" t="s">
        <v>25</v>
      </c>
      <c r="D1181" s="1" t="s">
        <v>1244</v>
      </c>
      <c r="E1181" s="1" t="s">
        <v>41</v>
      </c>
    </row>
    <row r="1182" spans="1:5" x14ac:dyDescent="0.25">
      <c r="A1182">
        <v>19</v>
      </c>
      <c r="B1182">
        <v>0.4828999936580658</v>
      </c>
      <c r="C1182" s="1" t="s">
        <v>45</v>
      </c>
      <c r="D1182" s="1" t="s">
        <v>1245</v>
      </c>
      <c r="E1182" s="1" t="s">
        <v>47</v>
      </c>
    </row>
    <row r="1183" spans="1:5" x14ac:dyDescent="0.25">
      <c r="A1183">
        <v>22</v>
      </c>
      <c r="B1183">
        <v>0.42980000376701355</v>
      </c>
      <c r="C1183" s="1" t="s">
        <v>30</v>
      </c>
      <c r="D1183" s="1" t="s">
        <v>1246</v>
      </c>
      <c r="E1183" s="1" t="s">
        <v>12</v>
      </c>
    </row>
    <row r="1184" spans="1:5" x14ac:dyDescent="0.25">
      <c r="A1184">
        <v>5</v>
      </c>
      <c r="B1184">
        <v>0.53710001707077026</v>
      </c>
      <c r="C1184" s="1" t="s">
        <v>19</v>
      </c>
      <c r="D1184" s="1" t="s">
        <v>1247</v>
      </c>
      <c r="E1184" s="1" t="s">
        <v>12</v>
      </c>
    </row>
    <row r="1185" spans="1:5" x14ac:dyDescent="0.25">
      <c r="A1185">
        <v>24</v>
      </c>
      <c r="B1185">
        <v>0.52929997444152832</v>
      </c>
      <c r="C1185" s="1" t="s">
        <v>36</v>
      </c>
      <c r="D1185" s="1" t="s">
        <v>1248</v>
      </c>
      <c r="E1185" s="1" t="s">
        <v>18</v>
      </c>
    </row>
    <row r="1186" spans="1:5" x14ac:dyDescent="0.25">
      <c r="A1186">
        <v>22</v>
      </c>
      <c r="B1186">
        <v>0.28690001368522644</v>
      </c>
      <c r="C1186" s="1" t="s">
        <v>30</v>
      </c>
      <c r="D1186" s="1" t="s">
        <v>1249</v>
      </c>
      <c r="E1186" s="1" t="s">
        <v>32</v>
      </c>
    </row>
    <row r="1187" spans="1:5" x14ac:dyDescent="0.25">
      <c r="A1187">
        <v>6</v>
      </c>
      <c r="B1187">
        <v>0.30660000443458557</v>
      </c>
      <c r="C1187" s="1" t="s">
        <v>10</v>
      </c>
      <c r="D1187" s="1" t="s">
        <v>1250</v>
      </c>
      <c r="E1187" s="1" t="s">
        <v>12</v>
      </c>
    </row>
    <row r="1188" spans="1:5" x14ac:dyDescent="0.25">
      <c r="A1188">
        <v>11</v>
      </c>
      <c r="B1188">
        <v>0.74250000715255737</v>
      </c>
      <c r="C1188" s="1" t="s">
        <v>75</v>
      </c>
      <c r="D1188" s="1" t="s">
        <v>1251</v>
      </c>
      <c r="E1188" s="1" t="s">
        <v>41</v>
      </c>
    </row>
    <row r="1189" spans="1:5" x14ac:dyDescent="0.25">
      <c r="A1189">
        <v>16</v>
      </c>
      <c r="B1189">
        <v>0.90039998292922974</v>
      </c>
      <c r="C1189" s="1" t="s">
        <v>16</v>
      </c>
      <c r="D1189" s="1" t="s">
        <v>1252</v>
      </c>
      <c r="E1189" s="1" t="s">
        <v>15</v>
      </c>
    </row>
    <row r="1190" spans="1:5" x14ac:dyDescent="0.25">
      <c r="A1190">
        <v>7</v>
      </c>
      <c r="B1190">
        <v>0.29359999299049377</v>
      </c>
      <c r="C1190" s="1" t="s">
        <v>81</v>
      </c>
      <c r="D1190" s="1" t="s">
        <v>1253</v>
      </c>
      <c r="E1190" s="1" t="s">
        <v>12</v>
      </c>
    </row>
    <row r="1191" spans="1:5" x14ac:dyDescent="0.25">
      <c r="A1191">
        <v>16</v>
      </c>
      <c r="B1191">
        <v>0.31929999589920044</v>
      </c>
      <c r="C1191" s="1" t="s">
        <v>16</v>
      </c>
      <c r="D1191" s="1" t="s">
        <v>1254</v>
      </c>
      <c r="E1191" s="1" t="s">
        <v>15</v>
      </c>
    </row>
    <row r="1192" spans="1:5" x14ac:dyDescent="0.25">
      <c r="A1192">
        <v>21</v>
      </c>
      <c r="B1192">
        <v>0.31810000538825989</v>
      </c>
      <c r="C1192" s="1" t="s">
        <v>67</v>
      </c>
      <c r="D1192" s="1" t="s">
        <v>1255</v>
      </c>
      <c r="E1192" s="1" t="s">
        <v>12</v>
      </c>
    </row>
    <row r="1193" spans="1:5" x14ac:dyDescent="0.25">
      <c r="A1193">
        <v>4</v>
      </c>
      <c r="B1193">
        <v>0.38659998774528503</v>
      </c>
      <c r="C1193" s="1" t="s">
        <v>8</v>
      </c>
      <c r="D1193" s="1" t="s">
        <v>1256</v>
      </c>
      <c r="E1193" s="1" t="s">
        <v>38</v>
      </c>
    </row>
    <row r="1194" spans="1:5" x14ac:dyDescent="0.25">
      <c r="A1194">
        <v>18</v>
      </c>
      <c r="B1194">
        <v>0.15579999983310699</v>
      </c>
      <c r="C1194" s="1" t="s">
        <v>60</v>
      </c>
      <c r="D1194" s="1" t="s">
        <v>1257</v>
      </c>
      <c r="E1194" s="1" t="s">
        <v>32</v>
      </c>
    </row>
    <row r="1195" spans="1:5" x14ac:dyDescent="0.25">
      <c r="A1195">
        <v>4</v>
      </c>
      <c r="B1195">
        <v>0.34749999642372131</v>
      </c>
      <c r="C1195" s="1" t="s">
        <v>8</v>
      </c>
      <c r="D1195" s="1" t="s">
        <v>1258</v>
      </c>
      <c r="E1195" s="1" t="s">
        <v>38</v>
      </c>
    </row>
    <row r="1196" spans="1:5" x14ac:dyDescent="0.25">
      <c r="A1196">
        <v>19</v>
      </c>
      <c r="B1196">
        <v>0.43709999322891235</v>
      </c>
      <c r="C1196" s="1" t="s">
        <v>45</v>
      </c>
      <c r="D1196" s="1" t="s">
        <v>1259</v>
      </c>
      <c r="E1196" s="1" t="s">
        <v>47</v>
      </c>
    </row>
    <row r="1197" spans="1:5" x14ac:dyDescent="0.25">
      <c r="A1197">
        <v>4</v>
      </c>
      <c r="B1197">
        <v>0.92669999599456787</v>
      </c>
      <c r="C1197" s="1" t="s">
        <v>8</v>
      </c>
      <c r="D1197" s="1" t="s">
        <v>1260</v>
      </c>
      <c r="E1197" s="1" t="s">
        <v>32</v>
      </c>
    </row>
    <row r="1198" spans="1:5" x14ac:dyDescent="0.25">
      <c r="A1198">
        <v>7</v>
      </c>
      <c r="B1198">
        <v>0.24379999935626984</v>
      </c>
      <c r="C1198" s="1" t="s">
        <v>81</v>
      </c>
      <c r="D1198" s="1" t="s">
        <v>1261</v>
      </c>
      <c r="E1198" s="1" t="s">
        <v>12</v>
      </c>
    </row>
    <row r="1199" spans="1:5" x14ac:dyDescent="0.25">
      <c r="A1199">
        <v>1</v>
      </c>
      <c r="B1199">
        <v>0.2207999974489212</v>
      </c>
      <c r="C1199" s="1" t="s">
        <v>13</v>
      </c>
      <c r="D1199" s="1" t="s">
        <v>1262</v>
      </c>
      <c r="E1199" s="1" t="s">
        <v>18</v>
      </c>
    </row>
    <row r="1200" spans="1:5" x14ac:dyDescent="0.25">
      <c r="A1200">
        <v>14</v>
      </c>
      <c r="B1200">
        <v>0.68699997663497925</v>
      </c>
      <c r="C1200" s="1" t="s">
        <v>5</v>
      </c>
      <c r="D1200" s="1" t="s">
        <v>1263</v>
      </c>
      <c r="E1200" s="1" t="s">
        <v>7</v>
      </c>
    </row>
    <row r="1201" spans="1:5" x14ac:dyDescent="0.25">
      <c r="A1201">
        <v>4</v>
      </c>
      <c r="B1201">
        <v>0.60460001230239868</v>
      </c>
      <c r="C1201" s="1" t="s">
        <v>8</v>
      </c>
      <c r="D1201" s="1" t="s">
        <v>1264</v>
      </c>
      <c r="E1201" s="1" t="s">
        <v>32</v>
      </c>
    </row>
    <row r="1202" spans="1:5" x14ac:dyDescent="0.25">
      <c r="A1202">
        <v>15</v>
      </c>
      <c r="B1202">
        <v>0.70359998941421509</v>
      </c>
      <c r="C1202" s="1" t="s">
        <v>25</v>
      </c>
      <c r="D1202" s="1" t="s">
        <v>1265</v>
      </c>
      <c r="E1202" s="1" t="s">
        <v>27</v>
      </c>
    </row>
    <row r="1203" spans="1:5" x14ac:dyDescent="0.25">
      <c r="A1203">
        <v>1</v>
      </c>
      <c r="B1203">
        <v>0.37380000948905945</v>
      </c>
      <c r="C1203" s="1" t="s">
        <v>13</v>
      </c>
      <c r="D1203" s="1" t="s">
        <v>1266</v>
      </c>
      <c r="E1203" s="1" t="s">
        <v>22</v>
      </c>
    </row>
    <row r="1204" spans="1:5" x14ac:dyDescent="0.25">
      <c r="A1204">
        <v>14</v>
      </c>
      <c r="B1204">
        <v>0.28510001301765442</v>
      </c>
      <c r="C1204" s="1" t="s">
        <v>5</v>
      </c>
      <c r="D1204" s="1" t="s">
        <v>1267</v>
      </c>
      <c r="E1204" s="1" t="s">
        <v>411</v>
      </c>
    </row>
    <row r="1205" spans="1:5" x14ac:dyDescent="0.25">
      <c r="A1205">
        <v>12</v>
      </c>
      <c r="B1205">
        <v>0.23100000619888306</v>
      </c>
      <c r="C1205" s="1" t="s">
        <v>120</v>
      </c>
      <c r="D1205" s="1" t="s">
        <v>1268</v>
      </c>
      <c r="E1205" s="1" t="s">
        <v>18</v>
      </c>
    </row>
    <row r="1206" spans="1:5" x14ac:dyDescent="0.25">
      <c r="A1206">
        <v>2</v>
      </c>
      <c r="B1206">
        <v>0.30509999394416809</v>
      </c>
      <c r="C1206" s="1" t="s">
        <v>151</v>
      </c>
      <c r="D1206" s="1" t="s">
        <v>1269</v>
      </c>
      <c r="E1206" s="1" t="s">
        <v>41</v>
      </c>
    </row>
    <row r="1207" spans="1:5" x14ac:dyDescent="0.25">
      <c r="A1207">
        <v>12</v>
      </c>
      <c r="B1207">
        <v>0.24619999527931213</v>
      </c>
      <c r="C1207" s="1" t="s">
        <v>120</v>
      </c>
      <c r="D1207" s="1" t="s">
        <v>1270</v>
      </c>
      <c r="E1207" s="1" t="s">
        <v>73</v>
      </c>
    </row>
    <row r="1208" spans="1:5" x14ac:dyDescent="0.25">
      <c r="A1208">
        <v>1</v>
      </c>
      <c r="B1208">
        <v>0.53299999237060547</v>
      </c>
      <c r="C1208" s="1" t="s">
        <v>13</v>
      </c>
      <c r="D1208" s="1" t="s">
        <v>1271</v>
      </c>
      <c r="E1208" s="1" t="s">
        <v>272</v>
      </c>
    </row>
    <row r="1209" spans="1:5" x14ac:dyDescent="0.25">
      <c r="A1209">
        <v>23</v>
      </c>
      <c r="B1209">
        <v>0.59869998693466187</v>
      </c>
      <c r="C1209" s="1" t="s">
        <v>33</v>
      </c>
      <c r="D1209" s="1" t="s">
        <v>1272</v>
      </c>
      <c r="E1209" s="1" t="s">
        <v>22</v>
      </c>
    </row>
    <row r="1210" spans="1:5" x14ac:dyDescent="0.25">
      <c r="A1210">
        <v>8</v>
      </c>
      <c r="B1210">
        <v>0.36390000581741333</v>
      </c>
      <c r="C1210" s="1" t="s">
        <v>227</v>
      </c>
      <c r="D1210" s="1" t="s">
        <v>1273</v>
      </c>
      <c r="E1210" s="1" t="s">
        <v>22</v>
      </c>
    </row>
    <row r="1211" spans="1:5" x14ac:dyDescent="0.25">
      <c r="A1211">
        <v>12</v>
      </c>
      <c r="B1211">
        <v>0.76719999313354492</v>
      </c>
      <c r="C1211" s="1" t="s">
        <v>120</v>
      </c>
      <c r="D1211" s="1" t="s">
        <v>1274</v>
      </c>
      <c r="E1211" s="1" t="s">
        <v>18</v>
      </c>
    </row>
    <row r="1212" spans="1:5" x14ac:dyDescent="0.25">
      <c r="A1212">
        <v>5</v>
      </c>
      <c r="B1212">
        <v>0.48519998788833618</v>
      </c>
      <c r="C1212" s="1" t="s">
        <v>19</v>
      </c>
      <c r="D1212" s="1" t="s">
        <v>1275</v>
      </c>
      <c r="E1212" s="1" t="s">
        <v>47</v>
      </c>
    </row>
    <row r="1213" spans="1:5" x14ac:dyDescent="0.25">
      <c r="A1213">
        <v>6</v>
      </c>
      <c r="B1213">
        <v>0.51679998636245728</v>
      </c>
      <c r="C1213" s="1" t="s">
        <v>10</v>
      </c>
      <c r="D1213" s="1" t="s">
        <v>1276</v>
      </c>
      <c r="E1213" s="1" t="s">
        <v>27</v>
      </c>
    </row>
    <row r="1214" spans="1:5" x14ac:dyDescent="0.25">
      <c r="A1214">
        <v>2</v>
      </c>
      <c r="B1214">
        <v>0.55080002546310425</v>
      </c>
      <c r="C1214" s="1" t="s">
        <v>151</v>
      </c>
      <c r="D1214" s="1" t="s">
        <v>1277</v>
      </c>
      <c r="E1214" s="1" t="s">
        <v>32</v>
      </c>
    </row>
    <row r="1215" spans="1:5" x14ac:dyDescent="0.25">
      <c r="A1215">
        <v>12</v>
      </c>
      <c r="B1215">
        <v>0.71759998798370361</v>
      </c>
      <c r="C1215" s="1" t="s">
        <v>120</v>
      </c>
      <c r="D1215" s="1" t="s">
        <v>1278</v>
      </c>
      <c r="E1215" s="1" t="s">
        <v>12</v>
      </c>
    </row>
    <row r="1216" spans="1:5" x14ac:dyDescent="0.25">
      <c r="A1216">
        <v>4</v>
      </c>
      <c r="B1216">
        <v>0.70300000905990601</v>
      </c>
      <c r="C1216" s="1" t="s">
        <v>8</v>
      </c>
      <c r="D1216" s="1" t="s">
        <v>1279</v>
      </c>
      <c r="E1216" s="1" t="s">
        <v>32</v>
      </c>
    </row>
    <row r="1217" spans="1:5" x14ac:dyDescent="0.25">
      <c r="A1217">
        <v>17</v>
      </c>
      <c r="B1217">
        <v>0.43779999017715454</v>
      </c>
      <c r="C1217" s="1" t="s">
        <v>23</v>
      </c>
      <c r="D1217" s="1" t="s">
        <v>1280</v>
      </c>
      <c r="E1217" s="1" t="s">
        <v>22</v>
      </c>
    </row>
    <row r="1218" spans="1:5" x14ac:dyDescent="0.25">
      <c r="A1218">
        <v>23</v>
      </c>
      <c r="B1218">
        <v>0.33140000700950623</v>
      </c>
      <c r="C1218" s="1" t="s">
        <v>33</v>
      </c>
      <c r="D1218" s="1" t="s">
        <v>1281</v>
      </c>
      <c r="E1218" s="1" t="s">
        <v>18</v>
      </c>
    </row>
    <row r="1219" spans="1:5" x14ac:dyDescent="0.25">
      <c r="A1219">
        <v>2</v>
      </c>
      <c r="B1219">
        <v>0.45770001411437988</v>
      </c>
      <c r="C1219" s="1" t="s">
        <v>151</v>
      </c>
      <c r="D1219" s="1" t="s">
        <v>1282</v>
      </c>
      <c r="E1219" s="1" t="s">
        <v>27</v>
      </c>
    </row>
    <row r="1220" spans="1:5" x14ac:dyDescent="0.25">
      <c r="A1220">
        <v>21</v>
      </c>
      <c r="B1220">
        <v>0.39050000905990601</v>
      </c>
      <c r="C1220" s="1" t="s">
        <v>67</v>
      </c>
      <c r="D1220" s="1" t="s">
        <v>1283</v>
      </c>
      <c r="E1220" s="1" t="s">
        <v>38</v>
      </c>
    </row>
    <row r="1221" spans="1:5" x14ac:dyDescent="0.25">
      <c r="A1221">
        <v>7</v>
      </c>
      <c r="B1221">
        <v>0.42170000076293945</v>
      </c>
      <c r="C1221" s="1" t="s">
        <v>81</v>
      </c>
      <c r="D1221" s="1" t="s">
        <v>1284</v>
      </c>
      <c r="E1221" s="1" t="s">
        <v>12</v>
      </c>
    </row>
    <row r="1222" spans="1:5" x14ac:dyDescent="0.25">
      <c r="A1222">
        <v>1</v>
      </c>
      <c r="B1222">
        <v>0.44850000739097595</v>
      </c>
      <c r="C1222" s="1" t="s">
        <v>13</v>
      </c>
      <c r="D1222" s="1" t="s">
        <v>1285</v>
      </c>
      <c r="E1222" s="1" t="s">
        <v>22</v>
      </c>
    </row>
    <row r="1223" spans="1:5" x14ac:dyDescent="0.25">
      <c r="A1223">
        <v>23</v>
      </c>
      <c r="B1223">
        <v>0.56000000238418579</v>
      </c>
      <c r="C1223" s="1" t="s">
        <v>33</v>
      </c>
      <c r="D1223" s="1" t="s">
        <v>1286</v>
      </c>
      <c r="E1223" s="1" t="s">
        <v>29</v>
      </c>
    </row>
    <row r="1224" spans="1:5" x14ac:dyDescent="0.25">
      <c r="A1224">
        <v>19</v>
      </c>
      <c r="B1224">
        <v>0.33829998970031738</v>
      </c>
      <c r="C1224" s="1" t="s">
        <v>45</v>
      </c>
      <c r="D1224" s="1" t="s">
        <v>1287</v>
      </c>
      <c r="E1224" s="1" t="s">
        <v>12</v>
      </c>
    </row>
    <row r="1225" spans="1:5" x14ac:dyDescent="0.25">
      <c r="A1225">
        <v>14</v>
      </c>
      <c r="B1225">
        <v>0.37900000810623169</v>
      </c>
      <c r="C1225" s="1" t="s">
        <v>5</v>
      </c>
      <c r="D1225" s="1" t="s">
        <v>1288</v>
      </c>
      <c r="E1225" s="1" t="s">
        <v>38</v>
      </c>
    </row>
    <row r="1226" spans="1:5" x14ac:dyDescent="0.25">
      <c r="A1226">
        <v>7</v>
      </c>
      <c r="B1226">
        <v>0.26159998774528503</v>
      </c>
      <c r="C1226" s="1" t="s">
        <v>81</v>
      </c>
      <c r="D1226" s="1" t="s">
        <v>1289</v>
      </c>
      <c r="E1226" s="1" t="s">
        <v>1290</v>
      </c>
    </row>
    <row r="1227" spans="1:5" x14ac:dyDescent="0.25">
      <c r="A1227">
        <v>10</v>
      </c>
      <c r="B1227">
        <v>0.58399999141693115</v>
      </c>
      <c r="C1227" s="1" t="s">
        <v>129</v>
      </c>
      <c r="D1227" s="1" t="s">
        <v>1291</v>
      </c>
      <c r="E1227" s="1" t="s">
        <v>47</v>
      </c>
    </row>
    <row r="1228" spans="1:5" x14ac:dyDescent="0.25">
      <c r="A1228">
        <v>12</v>
      </c>
      <c r="B1228">
        <v>0.23639999330043793</v>
      </c>
      <c r="C1228" s="1" t="s">
        <v>120</v>
      </c>
      <c r="D1228" s="1" t="s">
        <v>1292</v>
      </c>
      <c r="E1228" s="1" t="s">
        <v>18</v>
      </c>
    </row>
    <row r="1229" spans="1:5" x14ac:dyDescent="0.25">
      <c r="A1229">
        <v>17</v>
      </c>
      <c r="B1229">
        <v>0.29260000586509705</v>
      </c>
      <c r="C1229" s="1" t="s">
        <v>23</v>
      </c>
      <c r="D1229" s="1" t="s">
        <v>1293</v>
      </c>
      <c r="E1229" s="1" t="s">
        <v>7</v>
      </c>
    </row>
    <row r="1230" spans="1:5" x14ac:dyDescent="0.25">
      <c r="A1230">
        <v>19</v>
      </c>
      <c r="B1230">
        <v>0.57039999961853027</v>
      </c>
      <c r="C1230" s="1" t="s">
        <v>45</v>
      </c>
      <c r="D1230" s="1" t="s">
        <v>1294</v>
      </c>
      <c r="E1230" s="1" t="s">
        <v>7</v>
      </c>
    </row>
    <row r="1231" spans="1:5" x14ac:dyDescent="0.25">
      <c r="A1231">
        <v>25</v>
      </c>
      <c r="B1231">
        <v>0.37740001082420349</v>
      </c>
      <c r="C1231" s="1" t="s">
        <v>92</v>
      </c>
      <c r="D1231" s="1" t="s">
        <v>1295</v>
      </c>
      <c r="E1231" s="1" t="s">
        <v>44</v>
      </c>
    </row>
    <row r="1232" spans="1:5" x14ac:dyDescent="0.25">
      <c r="A1232">
        <v>7</v>
      </c>
      <c r="B1232">
        <v>0.70240002870559692</v>
      </c>
      <c r="C1232" s="1" t="s">
        <v>81</v>
      </c>
      <c r="D1232" s="1" t="s">
        <v>1296</v>
      </c>
      <c r="E1232" s="1" t="s">
        <v>47</v>
      </c>
    </row>
    <row r="1233" spans="1:5" x14ac:dyDescent="0.25">
      <c r="A1233">
        <v>4</v>
      </c>
      <c r="B1233">
        <v>0.36480000615119934</v>
      </c>
      <c r="C1233" s="1" t="s">
        <v>8</v>
      </c>
      <c r="D1233" s="1" t="s">
        <v>1297</v>
      </c>
      <c r="E1233" s="1" t="s">
        <v>32</v>
      </c>
    </row>
    <row r="1234" spans="1:5" x14ac:dyDescent="0.25">
      <c r="A1234">
        <v>12</v>
      </c>
      <c r="B1234">
        <v>0.5601000189781189</v>
      </c>
      <c r="C1234" s="1" t="s">
        <v>120</v>
      </c>
      <c r="D1234" s="1" t="s">
        <v>1298</v>
      </c>
      <c r="E1234" s="1" t="s">
        <v>12</v>
      </c>
    </row>
    <row r="1235" spans="1:5" x14ac:dyDescent="0.25">
      <c r="A1235">
        <v>17</v>
      </c>
      <c r="B1235">
        <v>0.29730001091957092</v>
      </c>
      <c r="C1235" s="1" t="s">
        <v>23</v>
      </c>
      <c r="D1235" s="1" t="s">
        <v>1299</v>
      </c>
      <c r="E1235" s="1" t="s">
        <v>12</v>
      </c>
    </row>
    <row r="1236" spans="1:5" x14ac:dyDescent="0.25">
      <c r="A1236">
        <v>9</v>
      </c>
      <c r="B1236">
        <v>0.40040001273155212</v>
      </c>
      <c r="C1236" s="1" t="s">
        <v>51</v>
      </c>
      <c r="D1236" s="1" t="s">
        <v>1300</v>
      </c>
      <c r="E1236" s="1" t="s">
        <v>44</v>
      </c>
    </row>
    <row r="1237" spans="1:5" x14ac:dyDescent="0.25">
      <c r="A1237">
        <v>1</v>
      </c>
      <c r="B1237">
        <v>0.61949998140335083</v>
      </c>
      <c r="C1237" s="1" t="s">
        <v>13</v>
      </c>
      <c r="D1237" s="1" t="s">
        <v>1301</v>
      </c>
      <c r="E1237" s="1" t="s">
        <v>15</v>
      </c>
    </row>
    <row r="1238" spans="1:5" x14ac:dyDescent="0.25">
      <c r="A1238">
        <v>23</v>
      </c>
      <c r="B1238">
        <v>0.57080000638961792</v>
      </c>
      <c r="C1238" s="1" t="s">
        <v>33</v>
      </c>
      <c r="D1238" s="1" t="s">
        <v>1302</v>
      </c>
      <c r="E1238" s="1" t="s">
        <v>29</v>
      </c>
    </row>
    <row r="1239" spans="1:5" x14ac:dyDescent="0.25">
      <c r="A1239">
        <v>15</v>
      </c>
      <c r="B1239">
        <v>0.37020000815391541</v>
      </c>
      <c r="C1239" s="1" t="s">
        <v>25</v>
      </c>
      <c r="D1239" s="1" t="s">
        <v>1303</v>
      </c>
      <c r="E1239" s="1" t="s">
        <v>32</v>
      </c>
    </row>
    <row r="1240" spans="1:5" x14ac:dyDescent="0.25">
      <c r="A1240">
        <v>18</v>
      </c>
      <c r="B1240">
        <v>0.80570000410079956</v>
      </c>
      <c r="C1240" s="1" t="s">
        <v>60</v>
      </c>
      <c r="D1240" s="1" t="s">
        <v>1304</v>
      </c>
      <c r="E1240" s="1" t="s">
        <v>55</v>
      </c>
    </row>
    <row r="1241" spans="1:5" x14ac:dyDescent="0.25">
      <c r="A1241">
        <v>3</v>
      </c>
      <c r="B1241">
        <v>0.69450002908706665</v>
      </c>
      <c r="C1241" s="1" t="s">
        <v>63</v>
      </c>
      <c r="D1241" s="1" t="s">
        <v>1305</v>
      </c>
      <c r="E1241" s="1" t="s">
        <v>18</v>
      </c>
    </row>
    <row r="1242" spans="1:5" x14ac:dyDescent="0.25">
      <c r="A1242">
        <v>19</v>
      </c>
      <c r="B1242">
        <v>0.69749999046325684</v>
      </c>
      <c r="C1242" s="1" t="s">
        <v>45</v>
      </c>
      <c r="D1242" s="1" t="s">
        <v>1306</v>
      </c>
      <c r="E1242" s="1" t="s">
        <v>47</v>
      </c>
    </row>
    <row r="1243" spans="1:5" x14ac:dyDescent="0.25">
      <c r="A1243">
        <v>3</v>
      </c>
      <c r="B1243">
        <v>0.26330000162124634</v>
      </c>
      <c r="C1243" s="1" t="s">
        <v>63</v>
      </c>
      <c r="D1243" s="1" t="s">
        <v>1307</v>
      </c>
      <c r="E1243" s="1" t="s">
        <v>32</v>
      </c>
    </row>
    <row r="1244" spans="1:5" x14ac:dyDescent="0.25">
      <c r="A1244">
        <v>6</v>
      </c>
      <c r="B1244">
        <v>0.4357999861240387</v>
      </c>
      <c r="C1244" s="1" t="s">
        <v>10</v>
      </c>
      <c r="D1244" s="1" t="s">
        <v>1308</v>
      </c>
      <c r="E1244" s="1" t="s">
        <v>18</v>
      </c>
    </row>
    <row r="1245" spans="1:5" x14ac:dyDescent="0.25">
      <c r="A1245">
        <v>0</v>
      </c>
      <c r="B1245">
        <v>0.31349998712539673</v>
      </c>
      <c r="C1245" s="1" t="s">
        <v>42</v>
      </c>
      <c r="D1245" s="1" t="s">
        <v>1309</v>
      </c>
      <c r="E1245" s="1" t="s">
        <v>44</v>
      </c>
    </row>
    <row r="1246" spans="1:5" x14ac:dyDescent="0.25">
      <c r="A1246">
        <v>0</v>
      </c>
      <c r="B1246">
        <v>0.43489998579025269</v>
      </c>
      <c r="C1246" s="1" t="s">
        <v>42</v>
      </c>
      <c r="D1246" s="1" t="s">
        <v>1310</v>
      </c>
      <c r="E1246" s="1" t="s">
        <v>18</v>
      </c>
    </row>
    <row r="1247" spans="1:5" x14ac:dyDescent="0.25">
      <c r="A1247">
        <v>9</v>
      </c>
      <c r="B1247">
        <v>0.6096000075340271</v>
      </c>
      <c r="C1247" s="1" t="s">
        <v>51</v>
      </c>
      <c r="D1247" s="1" t="s">
        <v>1311</v>
      </c>
      <c r="E1247" s="1" t="s">
        <v>47</v>
      </c>
    </row>
    <row r="1248" spans="1:5" x14ac:dyDescent="0.25">
      <c r="A1248">
        <v>10</v>
      </c>
      <c r="B1248">
        <v>0.19079999625682831</v>
      </c>
      <c r="C1248" s="1" t="s">
        <v>129</v>
      </c>
      <c r="D1248" s="1" t="s">
        <v>1312</v>
      </c>
      <c r="E1248" s="1" t="s">
        <v>55</v>
      </c>
    </row>
    <row r="1249" spans="1:5" x14ac:dyDescent="0.25">
      <c r="A1249">
        <v>4</v>
      </c>
      <c r="B1249">
        <v>0.51480001211166382</v>
      </c>
      <c r="C1249" s="1" t="s">
        <v>8</v>
      </c>
      <c r="D1249" s="1" t="s">
        <v>1313</v>
      </c>
      <c r="E1249" s="1" t="s">
        <v>73</v>
      </c>
    </row>
    <row r="1250" spans="1:5" x14ac:dyDescent="0.25">
      <c r="A1250">
        <v>2</v>
      </c>
      <c r="B1250">
        <v>0.40790000557899475</v>
      </c>
      <c r="C1250" s="1" t="s">
        <v>151</v>
      </c>
      <c r="D1250" s="1" t="s">
        <v>1314</v>
      </c>
      <c r="E1250" s="1" t="s">
        <v>27</v>
      </c>
    </row>
    <row r="1251" spans="1:5" x14ac:dyDescent="0.25">
      <c r="A1251">
        <v>20</v>
      </c>
      <c r="B1251">
        <v>0.6403999924659729</v>
      </c>
      <c r="C1251" s="1" t="s">
        <v>39</v>
      </c>
      <c r="D1251" s="1" t="s">
        <v>1315</v>
      </c>
      <c r="E1251" s="1" t="s">
        <v>47</v>
      </c>
    </row>
    <row r="1252" spans="1:5" x14ac:dyDescent="0.25">
      <c r="A1252">
        <v>5</v>
      </c>
      <c r="B1252">
        <v>0.3718000054359436</v>
      </c>
      <c r="C1252" s="1" t="s">
        <v>19</v>
      </c>
      <c r="D1252" s="1" t="s">
        <v>1316</v>
      </c>
      <c r="E1252" s="1" t="s">
        <v>18</v>
      </c>
    </row>
    <row r="1253" spans="1:5" x14ac:dyDescent="0.25">
      <c r="A1253">
        <v>13</v>
      </c>
      <c r="B1253">
        <v>0.4927000105381012</v>
      </c>
      <c r="C1253" s="1" t="s">
        <v>88</v>
      </c>
      <c r="D1253" s="1" t="s">
        <v>1317</v>
      </c>
      <c r="E1253" s="1" t="s">
        <v>7</v>
      </c>
    </row>
    <row r="1254" spans="1:5" x14ac:dyDescent="0.25">
      <c r="A1254">
        <v>4</v>
      </c>
      <c r="B1254">
        <v>0.69199997186660767</v>
      </c>
      <c r="C1254" s="1" t="s">
        <v>8</v>
      </c>
      <c r="D1254" s="1" t="s">
        <v>1318</v>
      </c>
      <c r="E1254" s="1" t="s">
        <v>32</v>
      </c>
    </row>
    <row r="1255" spans="1:5" x14ac:dyDescent="0.25">
      <c r="A1255">
        <v>22</v>
      </c>
      <c r="B1255">
        <v>0.22269999980926514</v>
      </c>
      <c r="C1255" s="1" t="s">
        <v>30</v>
      </c>
      <c r="D1255" s="1" t="s">
        <v>1319</v>
      </c>
      <c r="E1255" s="1" t="s">
        <v>38</v>
      </c>
    </row>
    <row r="1256" spans="1:5" x14ac:dyDescent="0.25">
      <c r="A1256">
        <v>13</v>
      </c>
      <c r="B1256">
        <v>0.61860001087188721</v>
      </c>
      <c r="C1256" s="1" t="s">
        <v>88</v>
      </c>
      <c r="D1256" s="1" t="s">
        <v>1320</v>
      </c>
      <c r="E1256" s="1" t="s">
        <v>18</v>
      </c>
    </row>
    <row r="1257" spans="1:5" x14ac:dyDescent="0.25">
      <c r="A1257">
        <v>4</v>
      </c>
      <c r="B1257">
        <v>0.30050000548362732</v>
      </c>
      <c r="C1257" s="1" t="s">
        <v>8</v>
      </c>
      <c r="D1257" s="1" t="s">
        <v>1321</v>
      </c>
      <c r="E1257" s="1" t="s">
        <v>27</v>
      </c>
    </row>
    <row r="1258" spans="1:5" x14ac:dyDescent="0.25">
      <c r="A1258">
        <v>21</v>
      </c>
      <c r="B1258">
        <v>0.33360001444816589</v>
      </c>
      <c r="C1258" s="1" t="s">
        <v>67</v>
      </c>
      <c r="D1258" s="1" t="s">
        <v>1322</v>
      </c>
      <c r="E1258" s="1" t="s">
        <v>12</v>
      </c>
    </row>
    <row r="1259" spans="1:5" x14ac:dyDescent="0.25">
      <c r="A1259">
        <v>4</v>
      </c>
      <c r="B1259">
        <v>0.51840001344680786</v>
      </c>
      <c r="C1259" s="1" t="s">
        <v>8</v>
      </c>
      <c r="D1259" s="1" t="s">
        <v>1323</v>
      </c>
      <c r="E1259" s="1" t="s">
        <v>32</v>
      </c>
    </row>
    <row r="1260" spans="1:5" x14ac:dyDescent="0.25">
      <c r="A1260">
        <v>16</v>
      </c>
      <c r="B1260">
        <v>0.3142000138759613</v>
      </c>
      <c r="C1260" s="1" t="s">
        <v>16</v>
      </c>
      <c r="D1260" s="1" t="s">
        <v>1324</v>
      </c>
      <c r="E1260" s="1" t="s">
        <v>15</v>
      </c>
    </row>
    <row r="1261" spans="1:5" x14ac:dyDescent="0.25">
      <c r="A1261">
        <v>10</v>
      </c>
      <c r="B1261">
        <v>0.57239997386932373</v>
      </c>
      <c r="C1261" s="1" t="s">
        <v>129</v>
      </c>
      <c r="D1261" s="1" t="s">
        <v>1325</v>
      </c>
      <c r="E1261" s="1" t="s">
        <v>15</v>
      </c>
    </row>
    <row r="1262" spans="1:5" x14ac:dyDescent="0.25">
      <c r="A1262">
        <v>5</v>
      </c>
      <c r="B1262">
        <v>0.75970000028610229</v>
      </c>
      <c r="C1262" s="1" t="s">
        <v>19</v>
      </c>
      <c r="D1262" s="1" t="s">
        <v>1326</v>
      </c>
      <c r="E1262" s="1" t="s">
        <v>15</v>
      </c>
    </row>
    <row r="1263" spans="1:5" x14ac:dyDescent="0.25">
      <c r="A1263">
        <v>2</v>
      </c>
      <c r="B1263">
        <v>0.33779999613761902</v>
      </c>
      <c r="C1263" s="1" t="s">
        <v>151</v>
      </c>
      <c r="D1263" s="1" t="s">
        <v>1327</v>
      </c>
      <c r="E1263" s="1" t="s">
        <v>12</v>
      </c>
    </row>
    <row r="1264" spans="1:5" x14ac:dyDescent="0.25">
      <c r="A1264">
        <v>3</v>
      </c>
      <c r="B1264">
        <v>0.25150001049041748</v>
      </c>
      <c r="C1264" s="1" t="s">
        <v>63</v>
      </c>
      <c r="D1264" s="1" t="s">
        <v>1328</v>
      </c>
      <c r="E1264" s="1" t="s">
        <v>18</v>
      </c>
    </row>
    <row r="1265" spans="1:5" x14ac:dyDescent="0.25">
      <c r="A1265">
        <v>2</v>
      </c>
      <c r="B1265">
        <v>0.54030001163482666</v>
      </c>
      <c r="C1265" s="1" t="s">
        <v>151</v>
      </c>
      <c r="D1265" s="1" t="s">
        <v>1329</v>
      </c>
      <c r="E1265" s="1" t="s">
        <v>32</v>
      </c>
    </row>
    <row r="1266" spans="1:5" x14ac:dyDescent="0.25">
      <c r="A1266">
        <v>15</v>
      </c>
      <c r="B1266">
        <v>0.23939999938011169</v>
      </c>
      <c r="C1266" s="1" t="s">
        <v>25</v>
      </c>
      <c r="D1266" s="1" t="s">
        <v>1330</v>
      </c>
      <c r="E1266" s="1" t="s">
        <v>32</v>
      </c>
    </row>
    <row r="1267" spans="1:5" x14ac:dyDescent="0.25">
      <c r="A1267">
        <v>8</v>
      </c>
      <c r="B1267">
        <v>0.66540002822875977</v>
      </c>
      <c r="C1267" s="1" t="s">
        <v>227</v>
      </c>
      <c r="D1267" s="1" t="s">
        <v>1331</v>
      </c>
      <c r="E1267" s="1" t="s">
        <v>15</v>
      </c>
    </row>
    <row r="1268" spans="1:5" x14ac:dyDescent="0.25">
      <c r="A1268">
        <v>6</v>
      </c>
      <c r="B1268">
        <v>0.47040000557899475</v>
      </c>
      <c r="C1268" s="1" t="s">
        <v>10</v>
      </c>
      <c r="D1268" s="1" t="s">
        <v>1332</v>
      </c>
      <c r="E1268" s="1" t="s">
        <v>12</v>
      </c>
    </row>
    <row r="1269" spans="1:5" x14ac:dyDescent="0.25">
      <c r="A1269">
        <v>19</v>
      </c>
      <c r="B1269">
        <v>0.31290000677108765</v>
      </c>
      <c r="C1269" s="1" t="s">
        <v>45</v>
      </c>
      <c r="D1269" s="1" t="s">
        <v>1333</v>
      </c>
      <c r="E1269" s="1" t="s">
        <v>47</v>
      </c>
    </row>
    <row r="1270" spans="1:5" x14ac:dyDescent="0.25">
      <c r="A1270">
        <v>1</v>
      </c>
      <c r="B1270">
        <v>0.15629999339580536</v>
      </c>
      <c r="C1270" s="1" t="s">
        <v>13</v>
      </c>
      <c r="D1270" s="1" t="s">
        <v>1334</v>
      </c>
      <c r="E1270" s="1" t="s">
        <v>12</v>
      </c>
    </row>
    <row r="1271" spans="1:5" x14ac:dyDescent="0.25">
      <c r="A1271">
        <v>25</v>
      </c>
      <c r="B1271">
        <v>0.7368999719619751</v>
      </c>
      <c r="C1271" s="1" t="s">
        <v>92</v>
      </c>
      <c r="D1271" s="1" t="s">
        <v>1335</v>
      </c>
      <c r="E1271" s="1" t="s">
        <v>41</v>
      </c>
    </row>
    <row r="1272" spans="1:5" x14ac:dyDescent="0.25">
      <c r="A1272">
        <v>17</v>
      </c>
      <c r="B1272">
        <v>0.37509998679161072</v>
      </c>
      <c r="C1272" s="1" t="s">
        <v>23</v>
      </c>
      <c r="D1272" s="1" t="s">
        <v>1336</v>
      </c>
      <c r="E1272" s="1" t="s">
        <v>47</v>
      </c>
    </row>
    <row r="1273" spans="1:5" x14ac:dyDescent="0.25">
      <c r="A1273">
        <v>0</v>
      </c>
      <c r="B1273">
        <v>0.38249999284744263</v>
      </c>
      <c r="C1273" s="1" t="s">
        <v>42</v>
      </c>
      <c r="D1273" s="1" t="s">
        <v>1337</v>
      </c>
      <c r="E1273" s="1" t="s">
        <v>27</v>
      </c>
    </row>
    <row r="1274" spans="1:5" x14ac:dyDescent="0.25">
      <c r="A1274">
        <v>17</v>
      </c>
      <c r="B1274">
        <v>0.56260001659393311</v>
      </c>
      <c r="C1274" s="1" t="s">
        <v>23</v>
      </c>
      <c r="D1274" s="1" t="s">
        <v>1338</v>
      </c>
      <c r="E1274" s="1" t="s">
        <v>18</v>
      </c>
    </row>
    <row r="1275" spans="1:5" x14ac:dyDescent="0.25">
      <c r="A1275">
        <v>3</v>
      </c>
      <c r="B1275">
        <v>0.33250001072883606</v>
      </c>
      <c r="C1275" s="1" t="s">
        <v>63</v>
      </c>
      <c r="D1275" s="1" t="s">
        <v>1339</v>
      </c>
      <c r="E1275" s="1" t="s">
        <v>27</v>
      </c>
    </row>
    <row r="1276" spans="1:5" x14ac:dyDescent="0.25">
      <c r="A1276">
        <v>4</v>
      </c>
      <c r="B1276">
        <v>0.41130000352859497</v>
      </c>
      <c r="C1276" s="1" t="s">
        <v>8</v>
      </c>
      <c r="D1276" s="1" t="s">
        <v>1340</v>
      </c>
      <c r="E1276" s="1" t="s">
        <v>32</v>
      </c>
    </row>
    <row r="1277" spans="1:5" x14ac:dyDescent="0.25">
      <c r="A1277">
        <v>15</v>
      </c>
      <c r="B1277">
        <v>0.5374000072479248</v>
      </c>
      <c r="C1277" s="1" t="s">
        <v>25</v>
      </c>
      <c r="D1277" s="1" t="s">
        <v>1341</v>
      </c>
      <c r="E1277" s="1" t="s">
        <v>38</v>
      </c>
    </row>
    <row r="1278" spans="1:5" x14ac:dyDescent="0.25">
      <c r="A1278">
        <v>7</v>
      </c>
      <c r="B1278">
        <v>0.54890000820159912</v>
      </c>
      <c r="C1278" s="1" t="s">
        <v>81</v>
      </c>
      <c r="D1278" s="1" t="s">
        <v>1342</v>
      </c>
      <c r="E1278" s="1" t="s">
        <v>12</v>
      </c>
    </row>
    <row r="1279" spans="1:5" x14ac:dyDescent="0.25">
      <c r="A1279">
        <v>7</v>
      </c>
      <c r="B1279">
        <v>0.3109000027179718</v>
      </c>
      <c r="C1279" s="1" t="s">
        <v>81</v>
      </c>
      <c r="D1279" s="1" t="s">
        <v>1343</v>
      </c>
      <c r="E1279" s="1" t="s">
        <v>7</v>
      </c>
    </row>
    <row r="1280" spans="1:5" x14ac:dyDescent="0.25">
      <c r="A1280">
        <v>5</v>
      </c>
      <c r="B1280">
        <v>0.32879999279975891</v>
      </c>
      <c r="C1280" s="1" t="s">
        <v>19</v>
      </c>
      <c r="D1280" s="1" t="s">
        <v>1344</v>
      </c>
      <c r="E1280" s="1" t="s">
        <v>47</v>
      </c>
    </row>
    <row r="1281" spans="1:5" x14ac:dyDescent="0.25">
      <c r="A1281">
        <v>19</v>
      </c>
      <c r="B1281">
        <v>0.54799997806549072</v>
      </c>
      <c r="C1281" s="1" t="s">
        <v>45</v>
      </c>
      <c r="D1281" s="1" t="s">
        <v>1345</v>
      </c>
      <c r="E1281" s="1" t="s">
        <v>47</v>
      </c>
    </row>
    <row r="1282" spans="1:5" x14ac:dyDescent="0.25">
      <c r="A1282">
        <v>15</v>
      </c>
      <c r="B1282">
        <v>0.45649999380111694</v>
      </c>
      <c r="C1282" s="1" t="s">
        <v>25</v>
      </c>
      <c r="D1282" s="1" t="s">
        <v>1346</v>
      </c>
      <c r="E1282" s="1" t="s">
        <v>32</v>
      </c>
    </row>
    <row r="1283" spans="1:5" x14ac:dyDescent="0.25">
      <c r="A1283">
        <v>19</v>
      </c>
      <c r="B1283">
        <v>0.4187999963760376</v>
      </c>
      <c r="C1283" s="1" t="s">
        <v>45</v>
      </c>
      <c r="D1283" s="1" t="s">
        <v>1347</v>
      </c>
      <c r="E1283" s="1" t="s">
        <v>47</v>
      </c>
    </row>
    <row r="1284" spans="1:5" x14ac:dyDescent="0.25">
      <c r="A1284">
        <v>16</v>
      </c>
      <c r="B1284">
        <v>0.67100000381469727</v>
      </c>
      <c r="C1284" s="1" t="s">
        <v>16</v>
      </c>
      <c r="D1284" s="1" t="s">
        <v>1348</v>
      </c>
      <c r="E1284" s="1" t="s">
        <v>15</v>
      </c>
    </row>
    <row r="1285" spans="1:5" x14ac:dyDescent="0.25">
      <c r="A1285">
        <v>15</v>
      </c>
      <c r="B1285">
        <v>0.40869998931884766</v>
      </c>
      <c r="C1285" s="1" t="s">
        <v>25</v>
      </c>
      <c r="D1285" s="1" t="s">
        <v>1349</v>
      </c>
      <c r="E1285" s="1" t="s">
        <v>32</v>
      </c>
    </row>
    <row r="1286" spans="1:5" x14ac:dyDescent="0.25">
      <c r="A1286">
        <v>7</v>
      </c>
      <c r="B1286">
        <v>0.26980000734329224</v>
      </c>
      <c r="C1286" s="1" t="s">
        <v>81</v>
      </c>
      <c r="D1286" s="1" t="s">
        <v>1350</v>
      </c>
      <c r="E1286" s="1" t="s">
        <v>12</v>
      </c>
    </row>
    <row r="1287" spans="1:5" x14ac:dyDescent="0.25">
      <c r="A1287">
        <v>19</v>
      </c>
      <c r="B1287">
        <v>0.59210002422332764</v>
      </c>
      <c r="C1287" s="1" t="s">
        <v>45</v>
      </c>
      <c r="D1287" s="1" t="s">
        <v>1351</v>
      </c>
      <c r="E1287" s="1" t="s">
        <v>38</v>
      </c>
    </row>
    <row r="1288" spans="1:5" x14ac:dyDescent="0.25">
      <c r="A1288">
        <v>5</v>
      </c>
      <c r="B1288">
        <v>0.26190000772476196</v>
      </c>
      <c r="C1288" s="1" t="s">
        <v>19</v>
      </c>
      <c r="D1288" s="1" t="s">
        <v>1352</v>
      </c>
      <c r="E1288" s="1" t="s">
        <v>38</v>
      </c>
    </row>
    <row r="1289" spans="1:5" x14ac:dyDescent="0.25">
      <c r="A1289">
        <v>23</v>
      </c>
      <c r="B1289">
        <v>0.60809999704360962</v>
      </c>
      <c r="C1289" s="1" t="s">
        <v>33</v>
      </c>
      <c r="D1289" s="1" t="s">
        <v>1353</v>
      </c>
      <c r="E1289" s="1" t="s">
        <v>7</v>
      </c>
    </row>
    <row r="1290" spans="1:5" x14ac:dyDescent="0.25">
      <c r="A1290">
        <v>23</v>
      </c>
      <c r="B1290">
        <v>0.43889999389648438</v>
      </c>
      <c r="C1290" s="1" t="s">
        <v>33</v>
      </c>
      <c r="D1290" s="1" t="s">
        <v>1354</v>
      </c>
      <c r="E1290" s="1" t="s">
        <v>7</v>
      </c>
    </row>
    <row r="1291" spans="1:5" x14ac:dyDescent="0.25">
      <c r="A1291">
        <v>12</v>
      </c>
      <c r="B1291">
        <v>0.57690000534057617</v>
      </c>
      <c r="C1291" s="1" t="s">
        <v>120</v>
      </c>
      <c r="D1291" s="1" t="s">
        <v>1355</v>
      </c>
      <c r="E1291" s="1" t="s">
        <v>18</v>
      </c>
    </row>
    <row r="1292" spans="1:5" x14ac:dyDescent="0.25">
      <c r="A1292">
        <v>13</v>
      </c>
      <c r="B1292">
        <v>0.42120000720024109</v>
      </c>
      <c r="C1292" s="1" t="s">
        <v>88</v>
      </c>
      <c r="D1292" s="1" t="s">
        <v>1356</v>
      </c>
      <c r="E1292" s="1" t="s">
        <v>32</v>
      </c>
    </row>
    <row r="1293" spans="1:5" x14ac:dyDescent="0.25">
      <c r="A1293">
        <v>18</v>
      </c>
      <c r="B1293">
        <v>0.45280000567436218</v>
      </c>
      <c r="C1293" s="1" t="s">
        <v>60</v>
      </c>
      <c r="D1293" s="1" t="s">
        <v>1357</v>
      </c>
      <c r="E1293" s="1" t="s">
        <v>29</v>
      </c>
    </row>
    <row r="1294" spans="1:5" x14ac:dyDescent="0.25">
      <c r="A1294">
        <v>15</v>
      </c>
      <c r="B1294">
        <v>0.41679999232292175</v>
      </c>
      <c r="C1294" s="1" t="s">
        <v>25</v>
      </c>
      <c r="D1294" s="1" t="s">
        <v>1358</v>
      </c>
      <c r="E1294" s="1" t="s">
        <v>99</v>
      </c>
    </row>
    <row r="1295" spans="1:5" x14ac:dyDescent="0.25">
      <c r="A1295">
        <v>24</v>
      </c>
      <c r="B1295">
        <v>0.31600001454353333</v>
      </c>
      <c r="C1295" s="1" t="s">
        <v>36</v>
      </c>
      <c r="D1295" s="1" t="s">
        <v>1359</v>
      </c>
      <c r="E1295" s="1" t="s">
        <v>47</v>
      </c>
    </row>
    <row r="1296" spans="1:5" x14ac:dyDescent="0.25">
      <c r="A1296">
        <v>18</v>
      </c>
      <c r="B1296">
        <v>0.36550000309944153</v>
      </c>
      <c r="C1296" s="1" t="s">
        <v>60</v>
      </c>
      <c r="D1296" s="1" t="s">
        <v>1360</v>
      </c>
      <c r="E1296" s="1" t="s">
        <v>145</v>
      </c>
    </row>
    <row r="1297" spans="1:5" x14ac:dyDescent="0.25">
      <c r="A1297">
        <v>3</v>
      </c>
      <c r="B1297">
        <v>0.28949999809265137</v>
      </c>
      <c r="C1297" s="1" t="s">
        <v>63</v>
      </c>
      <c r="D1297" s="1" t="s">
        <v>1361</v>
      </c>
      <c r="E1297" s="1" t="s">
        <v>15</v>
      </c>
    </row>
    <row r="1298" spans="1:5" x14ac:dyDescent="0.25">
      <c r="A1298">
        <v>18</v>
      </c>
      <c r="B1298">
        <v>0.49300000071525574</v>
      </c>
      <c r="C1298" s="1" t="s">
        <v>60</v>
      </c>
      <c r="D1298" s="1" t="s">
        <v>1362</v>
      </c>
      <c r="E1298" s="1" t="s">
        <v>32</v>
      </c>
    </row>
    <row r="1299" spans="1:5" x14ac:dyDescent="0.25">
      <c r="A1299">
        <v>2</v>
      </c>
      <c r="B1299">
        <v>0.76990002393722534</v>
      </c>
      <c r="C1299" s="1" t="s">
        <v>151</v>
      </c>
      <c r="D1299" s="1" t="s">
        <v>1363</v>
      </c>
      <c r="E1299" s="1" t="s">
        <v>32</v>
      </c>
    </row>
    <row r="1300" spans="1:5" x14ac:dyDescent="0.25">
      <c r="A1300">
        <v>17</v>
      </c>
      <c r="B1300">
        <v>0.27649998664855957</v>
      </c>
      <c r="C1300" s="1" t="s">
        <v>23</v>
      </c>
      <c r="D1300" s="1" t="s">
        <v>1364</v>
      </c>
      <c r="E1300" s="1" t="s">
        <v>18</v>
      </c>
    </row>
    <row r="1301" spans="1:5" x14ac:dyDescent="0.25">
      <c r="A1301">
        <v>19</v>
      </c>
      <c r="B1301">
        <v>0.53719997406005859</v>
      </c>
      <c r="C1301" s="1" t="s">
        <v>45</v>
      </c>
      <c r="D1301" s="1" t="s">
        <v>1365</v>
      </c>
      <c r="E1301" s="1" t="s">
        <v>12</v>
      </c>
    </row>
    <row r="1302" spans="1:5" x14ac:dyDescent="0.25">
      <c r="A1302">
        <v>0</v>
      </c>
      <c r="B1302">
        <v>0.52770000696182251</v>
      </c>
      <c r="C1302" s="1" t="s">
        <v>42</v>
      </c>
      <c r="D1302" s="1" t="s">
        <v>1366</v>
      </c>
      <c r="E1302" s="1" t="s">
        <v>32</v>
      </c>
    </row>
    <row r="1303" spans="1:5" x14ac:dyDescent="0.25">
      <c r="A1303">
        <v>18</v>
      </c>
      <c r="B1303">
        <v>0.42390000820159912</v>
      </c>
      <c r="C1303" s="1" t="s">
        <v>60</v>
      </c>
      <c r="D1303" s="1" t="s">
        <v>1367</v>
      </c>
      <c r="E1303" s="1" t="s">
        <v>32</v>
      </c>
    </row>
    <row r="1304" spans="1:5" x14ac:dyDescent="0.25">
      <c r="A1304">
        <v>17</v>
      </c>
      <c r="B1304">
        <v>0.47630000114440918</v>
      </c>
      <c r="C1304" s="1" t="s">
        <v>23</v>
      </c>
      <c r="D1304" s="1" t="s">
        <v>1368</v>
      </c>
      <c r="E1304" s="1" t="s">
        <v>32</v>
      </c>
    </row>
    <row r="1305" spans="1:5" x14ac:dyDescent="0.25">
      <c r="A1305">
        <v>25</v>
      </c>
      <c r="B1305">
        <v>0.81679999828338623</v>
      </c>
      <c r="C1305" s="1" t="s">
        <v>92</v>
      </c>
      <c r="D1305" s="1" t="s">
        <v>1369</v>
      </c>
      <c r="E1305" s="1" t="s">
        <v>18</v>
      </c>
    </row>
    <row r="1306" spans="1:5" x14ac:dyDescent="0.25">
      <c r="A1306">
        <v>4</v>
      </c>
      <c r="B1306">
        <v>0.35879999399185181</v>
      </c>
      <c r="C1306" s="1" t="s">
        <v>8</v>
      </c>
      <c r="D1306" s="1" t="s">
        <v>1370</v>
      </c>
      <c r="E1306" s="1" t="s">
        <v>32</v>
      </c>
    </row>
    <row r="1307" spans="1:5" x14ac:dyDescent="0.25">
      <c r="A1307">
        <v>14</v>
      </c>
      <c r="B1307">
        <v>0.46250000596046448</v>
      </c>
      <c r="C1307" s="1" t="s">
        <v>5</v>
      </c>
      <c r="D1307" s="1" t="s">
        <v>1371</v>
      </c>
      <c r="E1307" s="1" t="s">
        <v>47</v>
      </c>
    </row>
    <row r="1308" spans="1:5" x14ac:dyDescent="0.25">
      <c r="A1308">
        <v>4</v>
      </c>
      <c r="B1308">
        <v>0.26469999551773071</v>
      </c>
      <c r="C1308" s="1" t="s">
        <v>8</v>
      </c>
      <c r="D1308" s="1" t="s">
        <v>1372</v>
      </c>
      <c r="E1308" s="1" t="s">
        <v>55</v>
      </c>
    </row>
    <row r="1309" spans="1:5" x14ac:dyDescent="0.25">
      <c r="A1309">
        <v>26</v>
      </c>
      <c r="B1309">
        <v>0.32519999146461487</v>
      </c>
      <c r="C1309" s="1" t="s">
        <v>69</v>
      </c>
      <c r="D1309" s="1" t="s">
        <v>1373</v>
      </c>
      <c r="E1309" s="1" t="s">
        <v>55</v>
      </c>
    </row>
    <row r="1310" spans="1:5" x14ac:dyDescent="0.25">
      <c r="A1310">
        <v>14</v>
      </c>
      <c r="B1310">
        <v>0.31159999966621399</v>
      </c>
      <c r="C1310" s="1" t="s">
        <v>5</v>
      </c>
      <c r="D1310" s="1" t="s">
        <v>1374</v>
      </c>
      <c r="E1310" s="1" t="s">
        <v>22</v>
      </c>
    </row>
    <row r="1311" spans="1:5" x14ac:dyDescent="0.25">
      <c r="A1311">
        <v>22</v>
      </c>
      <c r="B1311">
        <v>0.40470001101493835</v>
      </c>
      <c r="C1311" s="1" t="s">
        <v>30</v>
      </c>
      <c r="D1311" s="1" t="s">
        <v>1375</v>
      </c>
      <c r="E1311" s="1" t="s">
        <v>12</v>
      </c>
    </row>
    <row r="1312" spans="1:5" x14ac:dyDescent="0.25">
      <c r="A1312">
        <v>5</v>
      </c>
      <c r="B1312">
        <v>0.26019999384880066</v>
      </c>
      <c r="C1312" s="1" t="s">
        <v>19</v>
      </c>
      <c r="D1312" s="1" t="s">
        <v>1376</v>
      </c>
      <c r="E1312" s="1" t="s">
        <v>32</v>
      </c>
    </row>
    <row r="1313" spans="1:5" x14ac:dyDescent="0.25">
      <c r="A1313">
        <v>7</v>
      </c>
      <c r="B1313">
        <v>0.23520000278949738</v>
      </c>
      <c r="C1313" s="1" t="s">
        <v>81</v>
      </c>
      <c r="D1313" s="1" t="s">
        <v>1377</v>
      </c>
      <c r="E1313" s="1" t="s">
        <v>47</v>
      </c>
    </row>
    <row r="1314" spans="1:5" x14ac:dyDescent="0.25">
      <c r="A1314">
        <v>4</v>
      </c>
      <c r="B1314">
        <v>0.54329997301101685</v>
      </c>
      <c r="C1314" s="1" t="s">
        <v>8</v>
      </c>
      <c r="D1314" s="1" t="s">
        <v>1378</v>
      </c>
      <c r="E1314" s="1" t="s">
        <v>27</v>
      </c>
    </row>
    <row r="1315" spans="1:5" x14ac:dyDescent="0.25">
      <c r="A1315">
        <v>26</v>
      </c>
      <c r="B1315">
        <v>0.5690000057220459</v>
      </c>
      <c r="C1315" s="1" t="s">
        <v>69</v>
      </c>
      <c r="D1315" s="1" t="s">
        <v>1379</v>
      </c>
      <c r="E1315" s="1" t="s">
        <v>15</v>
      </c>
    </row>
    <row r="1316" spans="1:5" x14ac:dyDescent="0.25">
      <c r="A1316">
        <v>15</v>
      </c>
      <c r="B1316">
        <v>0.34900000691413879</v>
      </c>
      <c r="C1316" s="1" t="s">
        <v>25</v>
      </c>
      <c r="D1316" s="1" t="s">
        <v>1380</v>
      </c>
      <c r="E1316" s="1" t="s">
        <v>32</v>
      </c>
    </row>
    <row r="1317" spans="1:5" x14ac:dyDescent="0.25">
      <c r="A1317">
        <v>14</v>
      </c>
      <c r="B1317">
        <v>0.28339999914169312</v>
      </c>
      <c r="C1317" s="1" t="s">
        <v>5</v>
      </c>
      <c r="D1317" s="1" t="s">
        <v>1381</v>
      </c>
      <c r="E1317" s="1" t="s">
        <v>18</v>
      </c>
    </row>
    <row r="1318" spans="1:5" x14ac:dyDescent="0.25">
      <c r="A1318">
        <v>6</v>
      </c>
      <c r="B1318">
        <v>0.37380000948905945</v>
      </c>
      <c r="C1318" s="1" t="s">
        <v>10</v>
      </c>
      <c r="D1318" s="1" t="s">
        <v>1382</v>
      </c>
      <c r="E1318" s="1" t="s">
        <v>18</v>
      </c>
    </row>
    <row r="1319" spans="1:5" x14ac:dyDescent="0.25">
      <c r="A1319">
        <v>9</v>
      </c>
      <c r="B1319">
        <v>0.42160001397132874</v>
      </c>
      <c r="C1319" s="1" t="s">
        <v>51</v>
      </c>
      <c r="D1319" s="1" t="s">
        <v>1383</v>
      </c>
      <c r="E1319" s="1" t="s">
        <v>18</v>
      </c>
    </row>
    <row r="1320" spans="1:5" x14ac:dyDescent="0.25">
      <c r="A1320">
        <v>2</v>
      </c>
      <c r="B1320">
        <v>0.77319997549057007</v>
      </c>
      <c r="C1320" s="1" t="s">
        <v>151</v>
      </c>
      <c r="D1320" s="1" t="s">
        <v>1384</v>
      </c>
      <c r="E1320" s="1" t="s">
        <v>32</v>
      </c>
    </row>
    <row r="1321" spans="1:5" x14ac:dyDescent="0.25">
      <c r="A1321">
        <v>15</v>
      </c>
      <c r="B1321">
        <v>0.39120000600814819</v>
      </c>
      <c r="C1321" s="1" t="s">
        <v>25</v>
      </c>
      <c r="D1321" s="1" t="s">
        <v>1385</v>
      </c>
      <c r="E1321" s="1" t="s">
        <v>73</v>
      </c>
    </row>
    <row r="1322" spans="1:5" x14ac:dyDescent="0.25">
      <c r="A1322">
        <v>16</v>
      </c>
      <c r="B1322">
        <v>0.60189998149871826</v>
      </c>
      <c r="C1322" s="1" t="s">
        <v>16</v>
      </c>
      <c r="D1322" s="1" t="s">
        <v>1386</v>
      </c>
      <c r="E1322" s="1" t="s">
        <v>15</v>
      </c>
    </row>
    <row r="1323" spans="1:5" x14ac:dyDescent="0.25">
      <c r="A1323">
        <v>4</v>
      </c>
      <c r="B1323">
        <v>0.54119998216629028</v>
      </c>
      <c r="C1323" s="1" t="s">
        <v>8</v>
      </c>
      <c r="D1323" s="1" t="s">
        <v>1387</v>
      </c>
      <c r="E1323" s="1" t="s">
        <v>32</v>
      </c>
    </row>
    <row r="1324" spans="1:5" x14ac:dyDescent="0.25">
      <c r="A1324">
        <v>10</v>
      </c>
      <c r="B1324">
        <v>0.50940001010894775</v>
      </c>
      <c r="C1324" s="1" t="s">
        <v>129</v>
      </c>
      <c r="D1324" s="1" t="s">
        <v>1388</v>
      </c>
      <c r="E1324" s="1" t="s">
        <v>18</v>
      </c>
    </row>
    <row r="1325" spans="1:5" x14ac:dyDescent="0.25">
      <c r="A1325">
        <v>11</v>
      </c>
      <c r="B1325">
        <v>0.40400001406669617</v>
      </c>
      <c r="C1325" s="1" t="s">
        <v>75</v>
      </c>
      <c r="D1325" s="1" t="s">
        <v>1389</v>
      </c>
      <c r="E1325" s="1" t="s">
        <v>44</v>
      </c>
    </row>
    <row r="1326" spans="1:5" x14ac:dyDescent="0.25">
      <c r="A1326">
        <v>15</v>
      </c>
      <c r="B1326">
        <v>0.78320002555847168</v>
      </c>
      <c r="C1326" s="1" t="s">
        <v>25</v>
      </c>
      <c r="D1326" s="1" t="s">
        <v>1390</v>
      </c>
      <c r="E1326" s="1" t="s">
        <v>27</v>
      </c>
    </row>
    <row r="1327" spans="1:5" x14ac:dyDescent="0.25">
      <c r="A1327">
        <v>12</v>
      </c>
      <c r="B1327">
        <v>0.35429999232292175</v>
      </c>
      <c r="C1327" s="1" t="s">
        <v>120</v>
      </c>
      <c r="D1327" s="1" t="s">
        <v>1391</v>
      </c>
      <c r="E1327" s="1" t="s">
        <v>18</v>
      </c>
    </row>
    <row r="1328" spans="1:5" x14ac:dyDescent="0.25">
      <c r="A1328">
        <v>23</v>
      </c>
      <c r="B1328">
        <v>0.56470000743865967</v>
      </c>
      <c r="C1328" s="1" t="s">
        <v>33</v>
      </c>
      <c r="D1328" s="1" t="s">
        <v>1392</v>
      </c>
      <c r="E1328" s="1" t="s">
        <v>22</v>
      </c>
    </row>
    <row r="1329" spans="1:5" x14ac:dyDescent="0.25">
      <c r="A1329">
        <v>15</v>
      </c>
      <c r="B1329">
        <v>0.49250000715255737</v>
      </c>
      <c r="C1329" s="1" t="s">
        <v>25</v>
      </c>
      <c r="D1329" s="1" t="s">
        <v>1393</v>
      </c>
      <c r="E1329" s="1" t="s">
        <v>32</v>
      </c>
    </row>
    <row r="1330" spans="1:5" x14ac:dyDescent="0.25">
      <c r="A1330">
        <v>4</v>
      </c>
      <c r="B1330">
        <v>0.6744999885559082</v>
      </c>
      <c r="C1330" s="1" t="s">
        <v>8</v>
      </c>
      <c r="D1330" s="1" t="s">
        <v>1394</v>
      </c>
      <c r="E1330" s="1" t="s">
        <v>27</v>
      </c>
    </row>
    <row r="1331" spans="1:5" x14ac:dyDescent="0.25">
      <c r="A1331">
        <v>4</v>
      </c>
      <c r="B1331">
        <v>0.30619999766349792</v>
      </c>
      <c r="C1331" s="1" t="s">
        <v>8</v>
      </c>
      <c r="D1331" s="1" t="s">
        <v>1395</v>
      </c>
      <c r="E1331" s="1" t="s">
        <v>27</v>
      </c>
    </row>
    <row r="1332" spans="1:5" x14ac:dyDescent="0.25">
      <c r="A1332">
        <v>23</v>
      </c>
      <c r="B1332">
        <v>0.6711999773979187</v>
      </c>
      <c r="C1332" s="1" t="s">
        <v>33</v>
      </c>
      <c r="D1332" s="1" t="s">
        <v>1396</v>
      </c>
      <c r="E1332" s="1" t="s">
        <v>7</v>
      </c>
    </row>
    <row r="1333" spans="1:5" x14ac:dyDescent="0.25">
      <c r="A1333">
        <v>19</v>
      </c>
      <c r="B1333">
        <v>0.41499999165534973</v>
      </c>
      <c r="C1333" s="1" t="s">
        <v>45</v>
      </c>
      <c r="D1333" s="1" t="s">
        <v>1397</v>
      </c>
      <c r="E1333" s="1" t="s">
        <v>47</v>
      </c>
    </row>
    <row r="1334" spans="1:5" x14ac:dyDescent="0.25">
      <c r="A1334">
        <v>13</v>
      </c>
      <c r="B1334">
        <v>0.36959999799728394</v>
      </c>
      <c r="C1334" s="1" t="s">
        <v>88</v>
      </c>
      <c r="D1334" s="1" t="s">
        <v>1398</v>
      </c>
      <c r="E1334" s="1" t="s">
        <v>15</v>
      </c>
    </row>
    <row r="1335" spans="1:5" x14ac:dyDescent="0.25">
      <c r="A1335">
        <v>14</v>
      </c>
      <c r="B1335">
        <v>0.99059998989105225</v>
      </c>
      <c r="C1335" s="1" t="s">
        <v>5</v>
      </c>
      <c r="D1335" s="1" t="s">
        <v>1399</v>
      </c>
      <c r="E1335" s="1" t="s">
        <v>7</v>
      </c>
    </row>
    <row r="1336" spans="1:5" x14ac:dyDescent="0.25">
      <c r="A1336">
        <v>19</v>
      </c>
      <c r="B1336">
        <v>0.36989998817443848</v>
      </c>
      <c r="C1336" s="1" t="s">
        <v>45</v>
      </c>
      <c r="D1336" s="1" t="s">
        <v>1400</v>
      </c>
      <c r="E1336" s="1" t="s">
        <v>18</v>
      </c>
    </row>
    <row r="1337" spans="1:5" x14ac:dyDescent="0.25">
      <c r="A1337">
        <v>2</v>
      </c>
      <c r="B1337">
        <v>0.72930002212524414</v>
      </c>
      <c r="C1337" s="1" t="s">
        <v>151</v>
      </c>
      <c r="D1337" s="1" t="s">
        <v>1401</v>
      </c>
      <c r="E1337" s="1" t="s">
        <v>32</v>
      </c>
    </row>
    <row r="1338" spans="1:5" x14ac:dyDescent="0.25">
      <c r="A1338">
        <v>22</v>
      </c>
      <c r="B1338">
        <v>0.7598000168800354</v>
      </c>
      <c r="C1338" s="1" t="s">
        <v>30</v>
      </c>
      <c r="D1338" s="1" t="s">
        <v>1402</v>
      </c>
      <c r="E1338" s="1" t="s">
        <v>73</v>
      </c>
    </row>
    <row r="1339" spans="1:5" x14ac:dyDescent="0.25">
      <c r="A1339">
        <v>4</v>
      </c>
      <c r="B1339">
        <v>0.41769999265670776</v>
      </c>
      <c r="C1339" s="1" t="s">
        <v>8</v>
      </c>
      <c r="D1339" s="1" t="s">
        <v>1403</v>
      </c>
      <c r="E1339" s="1" t="s">
        <v>18</v>
      </c>
    </row>
    <row r="1340" spans="1:5" x14ac:dyDescent="0.25">
      <c r="A1340">
        <v>22</v>
      </c>
      <c r="B1340">
        <v>0.35040000081062317</v>
      </c>
      <c r="C1340" s="1" t="s">
        <v>30</v>
      </c>
      <c r="D1340" s="1" t="s">
        <v>1404</v>
      </c>
      <c r="E1340" s="1" t="s">
        <v>32</v>
      </c>
    </row>
    <row r="1341" spans="1:5" x14ac:dyDescent="0.25">
      <c r="A1341">
        <v>18</v>
      </c>
      <c r="B1341">
        <v>0.31000000238418579</v>
      </c>
      <c r="C1341" s="1" t="s">
        <v>60</v>
      </c>
      <c r="D1341" s="1" t="s">
        <v>1405</v>
      </c>
      <c r="E1341" s="1" t="s">
        <v>38</v>
      </c>
    </row>
    <row r="1342" spans="1:5" x14ac:dyDescent="0.25">
      <c r="A1342">
        <v>8</v>
      </c>
      <c r="B1342">
        <v>0.79019999504089355</v>
      </c>
      <c r="C1342" s="1" t="s">
        <v>227</v>
      </c>
      <c r="D1342" s="1" t="s">
        <v>1406</v>
      </c>
      <c r="E1342" s="1" t="s">
        <v>316</v>
      </c>
    </row>
    <row r="1343" spans="1:5" x14ac:dyDescent="0.25">
      <c r="A1343">
        <v>22</v>
      </c>
      <c r="B1343">
        <v>0.31270000338554382</v>
      </c>
      <c r="C1343" s="1" t="s">
        <v>30</v>
      </c>
      <c r="D1343" s="1" t="s">
        <v>1407</v>
      </c>
      <c r="E1343" s="1" t="s">
        <v>32</v>
      </c>
    </row>
    <row r="1344" spans="1:5" x14ac:dyDescent="0.25">
      <c r="A1344">
        <v>22</v>
      </c>
      <c r="B1344">
        <v>0.28600001335144043</v>
      </c>
      <c r="C1344" s="1" t="s">
        <v>30</v>
      </c>
      <c r="D1344" s="1" t="s">
        <v>1408</v>
      </c>
      <c r="E1344" s="1" t="s">
        <v>12</v>
      </c>
    </row>
    <row r="1345" spans="1:5" x14ac:dyDescent="0.25">
      <c r="A1345">
        <v>4</v>
      </c>
      <c r="B1345">
        <v>0.30349999666213989</v>
      </c>
      <c r="C1345" s="1" t="s">
        <v>8</v>
      </c>
      <c r="D1345" s="1" t="s">
        <v>1409</v>
      </c>
      <c r="E1345" s="1" t="s">
        <v>32</v>
      </c>
    </row>
    <row r="1346" spans="1:5" x14ac:dyDescent="0.25">
      <c r="A1346">
        <v>5</v>
      </c>
      <c r="B1346">
        <v>0.33539998531341553</v>
      </c>
      <c r="C1346" s="1" t="s">
        <v>19</v>
      </c>
      <c r="D1346" s="1" t="s">
        <v>1410</v>
      </c>
      <c r="E1346" s="1" t="s">
        <v>218</v>
      </c>
    </row>
    <row r="1347" spans="1:5" x14ac:dyDescent="0.25">
      <c r="A1347">
        <v>7</v>
      </c>
      <c r="B1347">
        <v>0.31720000505447388</v>
      </c>
      <c r="C1347" s="1" t="s">
        <v>81</v>
      </c>
      <c r="D1347" s="1" t="s">
        <v>1411</v>
      </c>
      <c r="E1347" s="1" t="s">
        <v>44</v>
      </c>
    </row>
    <row r="1348" spans="1:5" x14ac:dyDescent="0.25">
      <c r="A1348">
        <v>20</v>
      </c>
      <c r="B1348">
        <v>0.46660000085830688</v>
      </c>
      <c r="C1348" s="1" t="s">
        <v>39</v>
      </c>
      <c r="D1348" s="1" t="s">
        <v>1412</v>
      </c>
      <c r="E1348" s="1" t="s">
        <v>41</v>
      </c>
    </row>
    <row r="1349" spans="1:5" x14ac:dyDescent="0.25">
      <c r="A1349">
        <v>5</v>
      </c>
      <c r="B1349">
        <v>0.37409999966621399</v>
      </c>
      <c r="C1349" s="1" t="s">
        <v>19</v>
      </c>
      <c r="D1349" s="1" t="s">
        <v>1413</v>
      </c>
      <c r="E1349" s="1" t="s">
        <v>15</v>
      </c>
    </row>
    <row r="1350" spans="1:5" x14ac:dyDescent="0.25">
      <c r="A1350">
        <v>8</v>
      </c>
      <c r="B1350">
        <v>0.44319999217987061</v>
      </c>
      <c r="C1350" s="1" t="s">
        <v>227</v>
      </c>
      <c r="D1350" s="1" t="s">
        <v>1414</v>
      </c>
      <c r="E1350" s="1" t="s">
        <v>15</v>
      </c>
    </row>
    <row r="1351" spans="1:5" x14ac:dyDescent="0.25">
      <c r="A1351">
        <v>22</v>
      </c>
      <c r="B1351">
        <v>0.43029999732971191</v>
      </c>
      <c r="C1351" s="1" t="s">
        <v>30</v>
      </c>
      <c r="D1351" s="1" t="s">
        <v>1415</v>
      </c>
      <c r="E1351" s="1" t="s">
        <v>73</v>
      </c>
    </row>
    <row r="1352" spans="1:5" x14ac:dyDescent="0.25">
      <c r="A1352">
        <v>22</v>
      </c>
      <c r="B1352">
        <v>0.32019999623298645</v>
      </c>
      <c r="C1352" s="1" t="s">
        <v>30</v>
      </c>
      <c r="D1352" s="1" t="s">
        <v>1416</v>
      </c>
      <c r="E1352" s="1" t="s">
        <v>12</v>
      </c>
    </row>
    <row r="1353" spans="1:5" x14ac:dyDescent="0.25">
      <c r="A1353">
        <v>26</v>
      </c>
      <c r="B1353">
        <v>0.2143000066280365</v>
      </c>
      <c r="C1353" s="1" t="s">
        <v>69</v>
      </c>
      <c r="D1353" s="1" t="s">
        <v>1417</v>
      </c>
      <c r="E1353" s="1" t="s">
        <v>55</v>
      </c>
    </row>
    <row r="1354" spans="1:5" x14ac:dyDescent="0.25">
      <c r="A1354">
        <v>5</v>
      </c>
      <c r="B1354">
        <v>0.42250001430511475</v>
      </c>
      <c r="C1354" s="1" t="s">
        <v>19</v>
      </c>
      <c r="D1354" s="1" t="s">
        <v>1418</v>
      </c>
      <c r="E1354" s="1" t="s">
        <v>12</v>
      </c>
    </row>
    <row r="1355" spans="1:5" x14ac:dyDescent="0.25">
      <c r="A1355">
        <v>15</v>
      </c>
      <c r="B1355">
        <v>0.40740001201629639</v>
      </c>
      <c r="C1355" s="1" t="s">
        <v>25</v>
      </c>
      <c r="D1355" s="1" t="s">
        <v>1419</v>
      </c>
      <c r="E1355" s="1" t="s">
        <v>38</v>
      </c>
    </row>
    <row r="1356" spans="1:5" x14ac:dyDescent="0.25">
      <c r="A1356">
        <v>4</v>
      </c>
      <c r="B1356">
        <v>0.76800000667572021</v>
      </c>
      <c r="C1356" s="1" t="s">
        <v>8</v>
      </c>
      <c r="D1356" s="1" t="s">
        <v>1420</v>
      </c>
      <c r="E1356" s="1" t="s">
        <v>32</v>
      </c>
    </row>
    <row r="1357" spans="1:5" x14ac:dyDescent="0.25">
      <c r="A1357">
        <v>9</v>
      </c>
      <c r="B1357">
        <v>0.40200001001358032</v>
      </c>
      <c r="C1357" s="1" t="s">
        <v>51</v>
      </c>
      <c r="D1357" s="1" t="s">
        <v>1421</v>
      </c>
      <c r="E1357" s="1" t="s">
        <v>44</v>
      </c>
    </row>
    <row r="1358" spans="1:5" x14ac:dyDescent="0.25">
      <c r="A1358">
        <v>22</v>
      </c>
      <c r="B1358">
        <v>0.35769999027252197</v>
      </c>
      <c r="C1358" s="1" t="s">
        <v>30</v>
      </c>
      <c r="D1358" s="1" t="s">
        <v>1422</v>
      </c>
      <c r="E1358" s="1" t="s">
        <v>38</v>
      </c>
    </row>
    <row r="1359" spans="1:5" x14ac:dyDescent="0.25">
      <c r="A1359">
        <v>5</v>
      </c>
      <c r="B1359">
        <v>0.2768000066280365</v>
      </c>
      <c r="C1359" s="1" t="s">
        <v>19</v>
      </c>
      <c r="D1359" s="1" t="s">
        <v>1423</v>
      </c>
      <c r="E1359" s="1" t="s">
        <v>41</v>
      </c>
    </row>
    <row r="1360" spans="1:5" x14ac:dyDescent="0.25">
      <c r="A1360">
        <v>9</v>
      </c>
      <c r="B1360">
        <v>0.3109000027179718</v>
      </c>
      <c r="C1360" s="1" t="s">
        <v>51</v>
      </c>
      <c r="D1360" s="1" t="s">
        <v>1424</v>
      </c>
      <c r="E1360" s="1" t="s">
        <v>44</v>
      </c>
    </row>
    <row r="1361" spans="1:5" x14ac:dyDescent="0.25">
      <c r="A1361">
        <v>20</v>
      </c>
      <c r="B1361">
        <v>0.3458000123500824</v>
      </c>
      <c r="C1361" s="1" t="s">
        <v>39</v>
      </c>
      <c r="D1361" s="1" t="s">
        <v>1425</v>
      </c>
      <c r="E1361" s="1" t="s">
        <v>41</v>
      </c>
    </row>
    <row r="1362" spans="1:5" x14ac:dyDescent="0.25">
      <c r="A1362">
        <v>5</v>
      </c>
      <c r="B1362">
        <v>0.33230000734329224</v>
      </c>
      <c r="C1362" s="1" t="s">
        <v>19</v>
      </c>
      <c r="D1362" s="1" t="s">
        <v>1426</v>
      </c>
      <c r="E1362" s="1" t="s">
        <v>47</v>
      </c>
    </row>
    <row r="1363" spans="1:5" x14ac:dyDescent="0.25">
      <c r="A1363">
        <v>2</v>
      </c>
      <c r="B1363">
        <v>0.26050001382827759</v>
      </c>
      <c r="C1363" s="1" t="s">
        <v>151</v>
      </c>
      <c r="D1363" s="1" t="s">
        <v>1427</v>
      </c>
      <c r="E1363" s="1" t="s">
        <v>15</v>
      </c>
    </row>
    <row r="1364" spans="1:5" x14ac:dyDescent="0.25">
      <c r="A1364">
        <v>12</v>
      </c>
      <c r="B1364">
        <v>0.59439998865127563</v>
      </c>
      <c r="C1364" s="1" t="s">
        <v>120</v>
      </c>
      <c r="D1364" s="1" t="s">
        <v>1428</v>
      </c>
      <c r="E1364" s="1" t="s">
        <v>18</v>
      </c>
    </row>
    <row r="1365" spans="1:5" x14ac:dyDescent="0.25">
      <c r="A1365">
        <v>3</v>
      </c>
      <c r="B1365">
        <v>0.3425000011920929</v>
      </c>
      <c r="C1365" s="1" t="s">
        <v>63</v>
      </c>
      <c r="D1365" s="1" t="s">
        <v>1429</v>
      </c>
      <c r="E1365" s="1" t="s">
        <v>32</v>
      </c>
    </row>
    <row r="1366" spans="1:5" x14ac:dyDescent="0.25">
      <c r="A1366">
        <v>22</v>
      </c>
      <c r="B1366">
        <v>0.27410000562667847</v>
      </c>
      <c r="C1366" s="1" t="s">
        <v>30</v>
      </c>
      <c r="D1366" s="1" t="s">
        <v>1430</v>
      </c>
      <c r="E1366" s="1" t="s">
        <v>55</v>
      </c>
    </row>
    <row r="1367" spans="1:5" x14ac:dyDescent="0.25">
      <c r="A1367">
        <v>5</v>
      </c>
      <c r="B1367">
        <v>0.42629998922348022</v>
      </c>
      <c r="C1367" s="1" t="s">
        <v>19</v>
      </c>
      <c r="D1367" s="1" t="s">
        <v>1431</v>
      </c>
      <c r="E1367" s="1" t="s">
        <v>47</v>
      </c>
    </row>
    <row r="1368" spans="1:5" x14ac:dyDescent="0.25">
      <c r="A1368">
        <v>3</v>
      </c>
      <c r="B1368">
        <v>0.39770001173019409</v>
      </c>
      <c r="C1368" s="1" t="s">
        <v>63</v>
      </c>
      <c r="D1368" s="1" t="s">
        <v>1432</v>
      </c>
      <c r="E1368" s="1" t="s">
        <v>47</v>
      </c>
    </row>
    <row r="1369" spans="1:5" x14ac:dyDescent="0.25">
      <c r="A1369">
        <v>4</v>
      </c>
      <c r="B1369">
        <v>0.51849997043609619</v>
      </c>
      <c r="C1369" s="1" t="s">
        <v>8</v>
      </c>
      <c r="D1369" s="1" t="s">
        <v>1433</v>
      </c>
      <c r="E1369" s="1" t="s">
        <v>55</v>
      </c>
    </row>
    <row r="1370" spans="1:5" x14ac:dyDescent="0.25">
      <c r="A1370">
        <v>5</v>
      </c>
      <c r="B1370">
        <v>0.37479999661445618</v>
      </c>
      <c r="C1370" s="1" t="s">
        <v>19</v>
      </c>
      <c r="D1370" s="1" t="s">
        <v>1434</v>
      </c>
      <c r="E1370" s="1" t="s">
        <v>22</v>
      </c>
    </row>
    <row r="1371" spans="1:5" x14ac:dyDescent="0.25">
      <c r="A1371">
        <v>19</v>
      </c>
      <c r="B1371">
        <v>0.59380000829696655</v>
      </c>
      <c r="C1371" s="1" t="s">
        <v>45</v>
      </c>
      <c r="D1371" s="1" t="s">
        <v>1435</v>
      </c>
      <c r="E1371" s="1" t="s">
        <v>12</v>
      </c>
    </row>
    <row r="1372" spans="1:5" x14ac:dyDescent="0.25">
      <c r="A1372">
        <v>18</v>
      </c>
      <c r="B1372">
        <v>0.38049998879432678</v>
      </c>
      <c r="C1372" s="1" t="s">
        <v>60</v>
      </c>
      <c r="D1372" s="1" t="s">
        <v>1436</v>
      </c>
      <c r="E1372" s="1" t="s">
        <v>18</v>
      </c>
    </row>
    <row r="1373" spans="1:5" x14ac:dyDescent="0.25">
      <c r="A1373">
        <v>1</v>
      </c>
      <c r="B1373">
        <v>0.25979998707771301</v>
      </c>
      <c r="C1373" s="1" t="s">
        <v>13</v>
      </c>
      <c r="D1373" s="1" t="s">
        <v>1437</v>
      </c>
      <c r="E1373" s="1" t="s">
        <v>7</v>
      </c>
    </row>
    <row r="1374" spans="1:5" x14ac:dyDescent="0.25">
      <c r="A1374">
        <v>4</v>
      </c>
      <c r="B1374">
        <v>0.48570001125335693</v>
      </c>
      <c r="C1374" s="1" t="s">
        <v>8</v>
      </c>
      <c r="D1374" s="1" t="s">
        <v>1438</v>
      </c>
      <c r="E1374" s="1" t="s">
        <v>73</v>
      </c>
    </row>
    <row r="1375" spans="1:5" x14ac:dyDescent="0.25">
      <c r="A1375">
        <v>4</v>
      </c>
      <c r="B1375">
        <v>0.56819999217987061</v>
      </c>
      <c r="C1375" s="1" t="s">
        <v>8</v>
      </c>
      <c r="D1375" s="1" t="s">
        <v>1439</v>
      </c>
      <c r="E1375" s="1" t="s">
        <v>12</v>
      </c>
    </row>
    <row r="1376" spans="1:5" x14ac:dyDescent="0.25">
      <c r="A1376">
        <v>17</v>
      </c>
      <c r="B1376">
        <v>0.42989999055862427</v>
      </c>
      <c r="C1376" s="1" t="s">
        <v>23</v>
      </c>
      <c r="D1376" s="1" t="s">
        <v>1440</v>
      </c>
      <c r="E1376" s="1" t="s">
        <v>32</v>
      </c>
    </row>
    <row r="1377" spans="1:5" x14ac:dyDescent="0.25">
      <c r="A1377">
        <v>5</v>
      </c>
      <c r="B1377">
        <v>0.77369999885559082</v>
      </c>
      <c r="C1377" s="1" t="s">
        <v>19</v>
      </c>
      <c r="D1377" s="1" t="s">
        <v>1441</v>
      </c>
      <c r="E1377" s="1" t="s">
        <v>12</v>
      </c>
    </row>
    <row r="1378" spans="1:5" x14ac:dyDescent="0.25">
      <c r="A1378">
        <v>22</v>
      </c>
      <c r="B1378">
        <v>0.3919999897480011</v>
      </c>
      <c r="C1378" s="1" t="s">
        <v>30</v>
      </c>
      <c r="D1378" s="1" t="s">
        <v>1442</v>
      </c>
      <c r="E1378" s="1" t="s">
        <v>32</v>
      </c>
    </row>
    <row r="1379" spans="1:5" x14ac:dyDescent="0.25">
      <c r="A1379">
        <v>22</v>
      </c>
      <c r="B1379">
        <v>0.50040000677108765</v>
      </c>
      <c r="C1379" s="1" t="s">
        <v>30</v>
      </c>
      <c r="D1379" s="1" t="s">
        <v>1443</v>
      </c>
      <c r="E1379" s="1" t="s">
        <v>27</v>
      </c>
    </row>
    <row r="1380" spans="1:5" x14ac:dyDescent="0.25">
      <c r="A1380">
        <v>12</v>
      </c>
      <c r="B1380">
        <v>0.71310001611709595</v>
      </c>
      <c r="C1380" s="1" t="s">
        <v>120</v>
      </c>
      <c r="D1380" s="1" t="s">
        <v>1444</v>
      </c>
      <c r="E1380" s="1" t="s">
        <v>18</v>
      </c>
    </row>
    <row r="1381" spans="1:5" x14ac:dyDescent="0.25">
      <c r="A1381">
        <v>12</v>
      </c>
      <c r="B1381">
        <v>0.2460000067949295</v>
      </c>
      <c r="C1381" s="1" t="s">
        <v>120</v>
      </c>
      <c r="D1381" s="1" t="s">
        <v>1445</v>
      </c>
      <c r="E1381" s="1" t="s">
        <v>12</v>
      </c>
    </row>
    <row r="1382" spans="1:5" x14ac:dyDescent="0.25">
      <c r="A1382">
        <v>16</v>
      </c>
      <c r="B1382">
        <v>0.46489998698234558</v>
      </c>
      <c r="C1382" s="1" t="s">
        <v>16</v>
      </c>
      <c r="D1382" s="1" t="s">
        <v>1446</v>
      </c>
      <c r="E1382" s="1" t="s">
        <v>15</v>
      </c>
    </row>
    <row r="1383" spans="1:5" x14ac:dyDescent="0.25">
      <c r="A1383">
        <v>2</v>
      </c>
      <c r="B1383">
        <v>0.39300000667572021</v>
      </c>
      <c r="C1383" s="1" t="s">
        <v>151</v>
      </c>
      <c r="D1383" s="1" t="s">
        <v>1447</v>
      </c>
      <c r="E1383" s="1" t="s">
        <v>32</v>
      </c>
    </row>
    <row r="1384" spans="1:5" x14ac:dyDescent="0.25">
      <c r="A1384">
        <v>23</v>
      </c>
      <c r="B1384">
        <v>0.20900000631809235</v>
      </c>
      <c r="C1384" s="1" t="s">
        <v>33</v>
      </c>
      <c r="D1384" s="1" t="s">
        <v>1448</v>
      </c>
      <c r="E1384" s="1" t="s">
        <v>47</v>
      </c>
    </row>
    <row r="1385" spans="1:5" x14ac:dyDescent="0.25">
      <c r="A1385">
        <v>17</v>
      </c>
      <c r="B1385">
        <v>0.625</v>
      </c>
      <c r="C1385" s="1" t="s">
        <v>23</v>
      </c>
      <c r="D1385" s="1" t="s">
        <v>1449</v>
      </c>
      <c r="E1385" s="1" t="s">
        <v>29</v>
      </c>
    </row>
    <row r="1386" spans="1:5" x14ac:dyDescent="0.25">
      <c r="A1386">
        <v>3</v>
      </c>
      <c r="B1386">
        <v>0.3968999981880188</v>
      </c>
      <c r="C1386" s="1" t="s">
        <v>63</v>
      </c>
      <c r="D1386" s="1" t="s">
        <v>1450</v>
      </c>
      <c r="E1386" s="1" t="s">
        <v>41</v>
      </c>
    </row>
    <row r="1387" spans="1:5" x14ac:dyDescent="0.25">
      <c r="A1387">
        <v>7</v>
      </c>
      <c r="B1387">
        <v>0.71700000762939453</v>
      </c>
      <c r="C1387" s="1" t="s">
        <v>81</v>
      </c>
      <c r="D1387" s="1" t="s">
        <v>1451</v>
      </c>
      <c r="E1387" s="1" t="s">
        <v>12</v>
      </c>
    </row>
    <row r="1388" spans="1:5" x14ac:dyDescent="0.25">
      <c r="A1388">
        <v>20</v>
      </c>
      <c r="B1388">
        <v>0.45750001072883606</v>
      </c>
      <c r="C1388" s="1" t="s">
        <v>39</v>
      </c>
      <c r="D1388" s="1" t="s">
        <v>1452</v>
      </c>
      <c r="E1388" s="1" t="s">
        <v>12</v>
      </c>
    </row>
    <row r="1389" spans="1:5" x14ac:dyDescent="0.25">
      <c r="A1389">
        <v>23</v>
      </c>
      <c r="B1389">
        <v>0.29929998517036438</v>
      </c>
      <c r="C1389" s="1" t="s">
        <v>33</v>
      </c>
      <c r="D1389" s="1" t="s">
        <v>1453</v>
      </c>
      <c r="E1389" s="1" t="s">
        <v>44</v>
      </c>
    </row>
    <row r="1390" spans="1:5" x14ac:dyDescent="0.25">
      <c r="A1390">
        <v>19</v>
      </c>
      <c r="B1390">
        <v>0.6654999852180481</v>
      </c>
      <c r="C1390" s="1" t="s">
        <v>45</v>
      </c>
      <c r="D1390" s="1" t="s">
        <v>1454</v>
      </c>
      <c r="E1390" s="1" t="s">
        <v>47</v>
      </c>
    </row>
    <row r="1391" spans="1:5" x14ac:dyDescent="0.25">
      <c r="A1391">
        <v>18</v>
      </c>
      <c r="B1391">
        <v>0.45730000734329224</v>
      </c>
      <c r="C1391" s="1" t="s">
        <v>60</v>
      </c>
      <c r="D1391" s="1" t="s">
        <v>1455</v>
      </c>
      <c r="E1391" s="1" t="s">
        <v>15</v>
      </c>
    </row>
    <row r="1392" spans="1:5" x14ac:dyDescent="0.25">
      <c r="A1392">
        <v>17</v>
      </c>
      <c r="B1392">
        <v>0.38940000534057617</v>
      </c>
      <c r="C1392" s="1" t="s">
        <v>23</v>
      </c>
      <c r="D1392" s="1" t="s">
        <v>1456</v>
      </c>
      <c r="E1392" s="1" t="s">
        <v>29</v>
      </c>
    </row>
    <row r="1393" spans="1:5" x14ac:dyDescent="0.25">
      <c r="A1393">
        <v>4</v>
      </c>
      <c r="B1393">
        <v>0.6525999903678894</v>
      </c>
      <c r="C1393" s="1" t="s">
        <v>8</v>
      </c>
      <c r="D1393" s="1" t="s">
        <v>1457</v>
      </c>
      <c r="E1393" s="1" t="s">
        <v>32</v>
      </c>
    </row>
    <row r="1394" spans="1:5" x14ac:dyDescent="0.25">
      <c r="A1394">
        <v>17</v>
      </c>
      <c r="B1394">
        <v>0.36210000514984131</v>
      </c>
      <c r="C1394" s="1" t="s">
        <v>23</v>
      </c>
      <c r="D1394" s="1" t="s">
        <v>1458</v>
      </c>
      <c r="E1394" s="1" t="s">
        <v>99</v>
      </c>
    </row>
    <row r="1395" spans="1:5" x14ac:dyDescent="0.25">
      <c r="A1395">
        <v>12</v>
      </c>
      <c r="B1395">
        <v>0.31310001015663147</v>
      </c>
      <c r="C1395" s="1" t="s">
        <v>120</v>
      </c>
      <c r="D1395" s="1" t="s">
        <v>1459</v>
      </c>
      <c r="E1395" s="1" t="s">
        <v>18</v>
      </c>
    </row>
    <row r="1396" spans="1:5" x14ac:dyDescent="0.25">
      <c r="A1396">
        <v>1</v>
      </c>
      <c r="B1396">
        <v>0.72890001535415649</v>
      </c>
      <c r="C1396" s="1" t="s">
        <v>13</v>
      </c>
      <c r="D1396" s="1" t="s">
        <v>1460</v>
      </c>
      <c r="E1396" s="1" t="s">
        <v>18</v>
      </c>
    </row>
    <row r="1397" spans="1:5" x14ac:dyDescent="0.25">
      <c r="A1397">
        <v>15</v>
      </c>
      <c r="B1397">
        <v>0.42689999938011169</v>
      </c>
      <c r="C1397" s="1" t="s">
        <v>25</v>
      </c>
      <c r="D1397" s="1" t="s">
        <v>1461</v>
      </c>
      <c r="E1397" s="1" t="s">
        <v>38</v>
      </c>
    </row>
    <row r="1398" spans="1:5" x14ac:dyDescent="0.25">
      <c r="A1398">
        <v>18</v>
      </c>
      <c r="B1398">
        <v>0.33529999852180481</v>
      </c>
      <c r="C1398" s="1" t="s">
        <v>60</v>
      </c>
      <c r="D1398" s="1" t="s">
        <v>1462</v>
      </c>
      <c r="E1398" s="1" t="s">
        <v>334</v>
      </c>
    </row>
    <row r="1399" spans="1:5" x14ac:dyDescent="0.25">
      <c r="A1399">
        <v>2</v>
      </c>
      <c r="B1399">
        <v>0.44319999217987061</v>
      </c>
      <c r="C1399" s="1" t="s">
        <v>151</v>
      </c>
      <c r="D1399" s="1" t="s">
        <v>1463</v>
      </c>
      <c r="E1399" s="1" t="s">
        <v>32</v>
      </c>
    </row>
    <row r="1400" spans="1:5" x14ac:dyDescent="0.25">
      <c r="A1400">
        <v>17</v>
      </c>
      <c r="B1400">
        <v>0.26499998569488525</v>
      </c>
      <c r="C1400" s="1" t="s">
        <v>23</v>
      </c>
      <c r="D1400" s="1" t="s">
        <v>1464</v>
      </c>
      <c r="E1400" s="1" t="s">
        <v>32</v>
      </c>
    </row>
    <row r="1401" spans="1:5" x14ac:dyDescent="0.25">
      <c r="A1401">
        <v>10</v>
      </c>
      <c r="B1401">
        <v>0.3140999972820282</v>
      </c>
      <c r="C1401" s="1" t="s">
        <v>129</v>
      </c>
      <c r="D1401" s="1" t="s">
        <v>1465</v>
      </c>
      <c r="E1401" s="1" t="s">
        <v>99</v>
      </c>
    </row>
    <row r="1402" spans="1:5" x14ac:dyDescent="0.25">
      <c r="A1402">
        <v>18</v>
      </c>
      <c r="B1402">
        <v>0.36179998517036438</v>
      </c>
      <c r="C1402" s="1" t="s">
        <v>60</v>
      </c>
      <c r="D1402" s="1" t="s">
        <v>1466</v>
      </c>
      <c r="E1402" s="1" t="s">
        <v>15</v>
      </c>
    </row>
    <row r="1403" spans="1:5" x14ac:dyDescent="0.25">
      <c r="A1403">
        <v>22</v>
      </c>
      <c r="B1403">
        <v>0.32539999485015869</v>
      </c>
      <c r="C1403" s="1" t="s">
        <v>30</v>
      </c>
      <c r="D1403" s="1" t="s">
        <v>1467</v>
      </c>
      <c r="E1403" s="1" t="s">
        <v>12</v>
      </c>
    </row>
    <row r="1404" spans="1:5" x14ac:dyDescent="0.25">
      <c r="A1404">
        <v>10</v>
      </c>
      <c r="B1404">
        <v>0.3142000138759613</v>
      </c>
      <c r="C1404" s="1" t="s">
        <v>129</v>
      </c>
      <c r="D1404" s="1" t="s">
        <v>1468</v>
      </c>
      <c r="E1404" s="1" t="s">
        <v>18</v>
      </c>
    </row>
    <row r="1405" spans="1:5" x14ac:dyDescent="0.25">
      <c r="A1405">
        <v>0</v>
      </c>
      <c r="B1405">
        <v>0.29940000176429749</v>
      </c>
      <c r="C1405" s="1" t="s">
        <v>42</v>
      </c>
      <c r="D1405" s="1" t="s">
        <v>1469</v>
      </c>
      <c r="E1405" s="1" t="s">
        <v>44</v>
      </c>
    </row>
    <row r="1406" spans="1:5" x14ac:dyDescent="0.25">
      <c r="A1406">
        <v>2</v>
      </c>
      <c r="B1406">
        <v>0.59210002422332764</v>
      </c>
      <c r="C1406" s="1" t="s">
        <v>151</v>
      </c>
      <c r="D1406" s="1" t="s">
        <v>1470</v>
      </c>
      <c r="E1406" s="1" t="s">
        <v>32</v>
      </c>
    </row>
    <row r="1407" spans="1:5" x14ac:dyDescent="0.25">
      <c r="A1407">
        <v>1</v>
      </c>
      <c r="B1407">
        <v>0.2460000067949295</v>
      </c>
      <c r="C1407" s="1" t="s">
        <v>13</v>
      </c>
      <c r="D1407" s="1" t="s">
        <v>1471</v>
      </c>
      <c r="E1407" s="1" t="s">
        <v>38</v>
      </c>
    </row>
    <row r="1408" spans="1:5" x14ac:dyDescent="0.25">
      <c r="A1408">
        <v>6</v>
      </c>
      <c r="B1408">
        <v>0.3684999942779541</v>
      </c>
      <c r="C1408" s="1" t="s">
        <v>10</v>
      </c>
      <c r="D1408" s="1" t="s">
        <v>1472</v>
      </c>
      <c r="E1408" s="1" t="s">
        <v>38</v>
      </c>
    </row>
    <row r="1409" spans="1:5" x14ac:dyDescent="0.25">
      <c r="A1409">
        <v>21</v>
      </c>
      <c r="B1409">
        <v>0.52020001411437988</v>
      </c>
      <c r="C1409" s="1" t="s">
        <v>67</v>
      </c>
      <c r="D1409" s="1" t="s">
        <v>1473</v>
      </c>
      <c r="E1409" s="1" t="s">
        <v>12</v>
      </c>
    </row>
    <row r="1410" spans="1:5" x14ac:dyDescent="0.25">
      <c r="A1410">
        <v>15</v>
      </c>
      <c r="B1410">
        <v>0.28589999675750732</v>
      </c>
      <c r="C1410" s="1" t="s">
        <v>25</v>
      </c>
      <c r="D1410" s="1" t="s">
        <v>1474</v>
      </c>
      <c r="E1410" s="1" t="s">
        <v>27</v>
      </c>
    </row>
    <row r="1411" spans="1:5" x14ac:dyDescent="0.25">
      <c r="A1411">
        <v>16</v>
      </c>
      <c r="B1411">
        <v>0.33100000023841858</v>
      </c>
      <c r="C1411" s="1" t="s">
        <v>16</v>
      </c>
      <c r="D1411" s="1" t="s">
        <v>1475</v>
      </c>
      <c r="E1411" s="1" t="s">
        <v>15</v>
      </c>
    </row>
    <row r="1412" spans="1:5" x14ac:dyDescent="0.25">
      <c r="A1412">
        <v>5</v>
      </c>
      <c r="B1412">
        <v>0.34529998898506165</v>
      </c>
      <c r="C1412" s="1" t="s">
        <v>19</v>
      </c>
      <c r="D1412" s="1" t="s">
        <v>1476</v>
      </c>
      <c r="E1412" s="1" t="s">
        <v>32</v>
      </c>
    </row>
    <row r="1413" spans="1:5" x14ac:dyDescent="0.25">
      <c r="A1413">
        <v>12</v>
      </c>
      <c r="B1413">
        <v>0.73640000820159912</v>
      </c>
      <c r="C1413" s="1" t="s">
        <v>120</v>
      </c>
      <c r="D1413" s="1" t="s">
        <v>1477</v>
      </c>
      <c r="E1413" s="1" t="s">
        <v>18</v>
      </c>
    </row>
    <row r="1414" spans="1:5" x14ac:dyDescent="0.25">
      <c r="A1414">
        <v>19</v>
      </c>
      <c r="B1414">
        <v>0.66030001640319824</v>
      </c>
      <c r="C1414" s="1" t="s">
        <v>45</v>
      </c>
      <c r="D1414" s="1" t="s">
        <v>1478</v>
      </c>
      <c r="E1414" s="1" t="s">
        <v>47</v>
      </c>
    </row>
    <row r="1415" spans="1:5" x14ac:dyDescent="0.25">
      <c r="A1415">
        <v>4</v>
      </c>
      <c r="B1415">
        <v>0.53159999847412109</v>
      </c>
      <c r="C1415" s="1" t="s">
        <v>8</v>
      </c>
      <c r="D1415" s="1" t="s">
        <v>1479</v>
      </c>
      <c r="E1415" s="1" t="s">
        <v>32</v>
      </c>
    </row>
    <row r="1416" spans="1:5" x14ac:dyDescent="0.25">
      <c r="A1416">
        <v>16</v>
      </c>
      <c r="B1416">
        <v>0.58780002593994141</v>
      </c>
      <c r="C1416" s="1" t="s">
        <v>16</v>
      </c>
      <c r="D1416" s="1" t="s">
        <v>1480</v>
      </c>
      <c r="E1416" s="1" t="s">
        <v>15</v>
      </c>
    </row>
    <row r="1417" spans="1:5" x14ac:dyDescent="0.25">
      <c r="A1417">
        <v>15</v>
      </c>
      <c r="B1417">
        <v>0.71069997549057007</v>
      </c>
      <c r="C1417" s="1" t="s">
        <v>25</v>
      </c>
      <c r="D1417" s="1" t="s">
        <v>1481</v>
      </c>
      <c r="E1417" s="1" t="s">
        <v>32</v>
      </c>
    </row>
    <row r="1418" spans="1:5" x14ac:dyDescent="0.25">
      <c r="A1418">
        <v>4</v>
      </c>
      <c r="B1418">
        <v>0.72359997034072876</v>
      </c>
      <c r="C1418" s="1" t="s">
        <v>8</v>
      </c>
      <c r="D1418" s="1" t="s">
        <v>1482</v>
      </c>
      <c r="E1418" s="1" t="s">
        <v>32</v>
      </c>
    </row>
    <row r="1419" spans="1:5" x14ac:dyDescent="0.25">
      <c r="A1419">
        <v>4</v>
      </c>
      <c r="B1419">
        <v>0.30809998512268066</v>
      </c>
      <c r="C1419" s="1" t="s">
        <v>8</v>
      </c>
      <c r="D1419" s="1" t="s">
        <v>1483</v>
      </c>
      <c r="E1419" s="1" t="s">
        <v>32</v>
      </c>
    </row>
    <row r="1420" spans="1:5" x14ac:dyDescent="0.25">
      <c r="A1420">
        <v>22</v>
      </c>
      <c r="B1420">
        <v>0.66009998321533203</v>
      </c>
      <c r="C1420" s="1" t="s">
        <v>30</v>
      </c>
      <c r="D1420" s="1" t="s">
        <v>1484</v>
      </c>
      <c r="E1420" s="1" t="s">
        <v>32</v>
      </c>
    </row>
    <row r="1421" spans="1:5" x14ac:dyDescent="0.25">
      <c r="A1421">
        <v>12</v>
      </c>
      <c r="B1421">
        <v>0.26679998636245728</v>
      </c>
      <c r="C1421" s="1" t="s">
        <v>120</v>
      </c>
      <c r="D1421" s="1" t="s">
        <v>1485</v>
      </c>
      <c r="E1421" s="1" t="s">
        <v>18</v>
      </c>
    </row>
    <row r="1422" spans="1:5" x14ac:dyDescent="0.25">
      <c r="A1422">
        <v>23</v>
      </c>
      <c r="B1422">
        <v>0.31430000066757202</v>
      </c>
      <c r="C1422" s="1" t="s">
        <v>33</v>
      </c>
      <c r="D1422" s="1" t="s">
        <v>1486</v>
      </c>
      <c r="E1422" s="1" t="s">
        <v>18</v>
      </c>
    </row>
    <row r="1423" spans="1:5" x14ac:dyDescent="0.25">
      <c r="A1423">
        <v>16</v>
      </c>
      <c r="B1423">
        <v>0.54360002279281616</v>
      </c>
      <c r="C1423" s="1" t="s">
        <v>16</v>
      </c>
      <c r="D1423" s="1" t="s">
        <v>1487</v>
      </c>
      <c r="E1423" s="1" t="s">
        <v>15</v>
      </c>
    </row>
    <row r="1424" spans="1:5" x14ac:dyDescent="0.25">
      <c r="A1424">
        <v>1</v>
      </c>
      <c r="B1424">
        <v>0.31540000438690186</v>
      </c>
      <c r="C1424" s="1" t="s">
        <v>13</v>
      </c>
      <c r="D1424" s="1" t="s">
        <v>1488</v>
      </c>
      <c r="E1424" s="1" t="s">
        <v>18</v>
      </c>
    </row>
    <row r="1425" spans="1:5" x14ac:dyDescent="0.25">
      <c r="A1425">
        <v>18</v>
      </c>
      <c r="B1425">
        <v>0.32339999079704285</v>
      </c>
      <c r="C1425" s="1" t="s">
        <v>60</v>
      </c>
      <c r="D1425" s="1" t="s">
        <v>1489</v>
      </c>
      <c r="E1425" s="1" t="s">
        <v>15</v>
      </c>
    </row>
    <row r="1426" spans="1:5" x14ac:dyDescent="0.25">
      <c r="A1426">
        <v>9</v>
      </c>
      <c r="B1426">
        <v>0.24809999763965607</v>
      </c>
      <c r="C1426" s="1" t="s">
        <v>51</v>
      </c>
      <c r="D1426" s="1" t="s">
        <v>1490</v>
      </c>
      <c r="E1426" s="1" t="s">
        <v>27</v>
      </c>
    </row>
    <row r="1427" spans="1:5" x14ac:dyDescent="0.25">
      <c r="A1427">
        <v>20</v>
      </c>
      <c r="B1427">
        <v>0.26759999990463257</v>
      </c>
      <c r="C1427" s="1" t="s">
        <v>39</v>
      </c>
      <c r="D1427" s="1" t="s">
        <v>1491</v>
      </c>
      <c r="E1427" s="1" t="s">
        <v>41</v>
      </c>
    </row>
    <row r="1428" spans="1:5" x14ac:dyDescent="0.25">
      <c r="A1428">
        <v>15</v>
      </c>
      <c r="B1428">
        <v>0.31000000238418579</v>
      </c>
      <c r="C1428" s="1" t="s">
        <v>25</v>
      </c>
      <c r="D1428" s="1" t="s">
        <v>1492</v>
      </c>
      <c r="E1428" s="1" t="s">
        <v>29</v>
      </c>
    </row>
    <row r="1429" spans="1:5" x14ac:dyDescent="0.25">
      <c r="A1429">
        <v>25</v>
      </c>
      <c r="B1429">
        <v>0.47040000557899475</v>
      </c>
      <c r="C1429" s="1" t="s">
        <v>92</v>
      </c>
      <c r="D1429" s="1" t="s">
        <v>1493</v>
      </c>
      <c r="E1429" s="1" t="s">
        <v>32</v>
      </c>
    </row>
    <row r="1430" spans="1:5" x14ac:dyDescent="0.25">
      <c r="A1430">
        <v>12</v>
      </c>
      <c r="B1430">
        <v>0.9351000189781189</v>
      </c>
      <c r="C1430" s="1" t="s">
        <v>120</v>
      </c>
      <c r="D1430" s="1" t="s">
        <v>1494</v>
      </c>
      <c r="E1430" s="1" t="s">
        <v>18</v>
      </c>
    </row>
    <row r="1431" spans="1:5" x14ac:dyDescent="0.25">
      <c r="A1431">
        <v>9</v>
      </c>
      <c r="B1431">
        <v>0.46200001239776611</v>
      </c>
      <c r="C1431" s="1" t="s">
        <v>51</v>
      </c>
      <c r="D1431" s="1" t="s">
        <v>1495</v>
      </c>
      <c r="E1431" s="1" t="s">
        <v>12</v>
      </c>
    </row>
    <row r="1432" spans="1:5" x14ac:dyDescent="0.25">
      <c r="A1432">
        <v>0</v>
      </c>
      <c r="B1432">
        <v>0.41290000081062317</v>
      </c>
      <c r="C1432" s="1" t="s">
        <v>42</v>
      </c>
      <c r="D1432" s="1" t="s">
        <v>1496</v>
      </c>
      <c r="E1432" s="1" t="s">
        <v>41</v>
      </c>
    </row>
    <row r="1433" spans="1:5" x14ac:dyDescent="0.25">
      <c r="A1433">
        <v>25</v>
      </c>
      <c r="B1433">
        <v>0.47850000858306885</v>
      </c>
      <c r="C1433" s="1" t="s">
        <v>92</v>
      </c>
      <c r="D1433" s="1" t="s">
        <v>1497</v>
      </c>
      <c r="E1433" s="1" t="s">
        <v>32</v>
      </c>
    </row>
    <row r="1434" spans="1:5" x14ac:dyDescent="0.25">
      <c r="A1434">
        <v>21</v>
      </c>
      <c r="B1434">
        <v>0.44029998779296875</v>
      </c>
      <c r="C1434" s="1" t="s">
        <v>67</v>
      </c>
      <c r="D1434" s="1" t="s">
        <v>1498</v>
      </c>
      <c r="E1434" s="1" t="s">
        <v>12</v>
      </c>
    </row>
    <row r="1435" spans="1:5" x14ac:dyDescent="0.25">
      <c r="A1435">
        <v>18</v>
      </c>
      <c r="B1435">
        <v>0.33579999208450317</v>
      </c>
      <c r="C1435" s="1" t="s">
        <v>60</v>
      </c>
      <c r="D1435" s="1" t="s">
        <v>1499</v>
      </c>
      <c r="E1435" s="1" t="s">
        <v>18</v>
      </c>
    </row>
    <row r="1436" spans="1:5" x14ac:dyDescent="0.25">
      <c r="A1436">
        <v>26</v>
      </c>
      <c r="B1436">
        <v>0.35370001196861267</v>
      </c>
      <c r="C1436" s="1" t="s">
        <v>69</v>
      </c>
      <c r="D1436" s="1" t="s">
        <v>1500</v>
      </c>
      <c r="E1436" s="1" t="s">
        <v>15</v>
      </c>
    </row>
    <row r="1437" spans="1:5" x14ac:dyDescent="0.25">
      <c r="A1437">
        <v>13</v>
      </c>
      <c r="B1437">
        <v>0.57050001621246338</v>
      </c>
      <c r="C1437" s="1" t="s">
        <v>88</v>
      </c>
      <c r="D1437" s="1" t="s">
        <v>1501</v>
      </c>
      <c r="E1437" s="1" t="s">
        <v>15</v>
      </c>
    </row>
    <row r="1438" spans="1:5" x14ac:dyDescent="0.25">
      <c r="A1438">
        <v>10</v>
      </c>
      <c r="B1438">
        <v>0.60320001840591431</v>
      </c>
      <c r="C1438" s="1" t="s">
        <v>129</v>
      </c>
      <c r="D1438" s="1" t="s">
        <v>1502</v>
      </c>
      <c r="E1438" s="1" t="s">
        <v>32</v>
      </c>
    </row>
    <row r="1439" spans="1:5" x14ac:dyDescent="0.25">
      <c r="A1439">
        <v>22</v>
      </c>
      <c r="B1439">
        <v>0.38949999213218689</v>
      </c>
      <c r="C1439" s="1" t="s">
        <v>30</v>
      </c>
      <c r="D1439" s="1" t="s">
        <v>1503</v>
      </c>
      <c r="E1439" s="1" t="s">
        <v>38</v>
      </c>
    </row>
    <row r="1440" spans="1:5" x14ac:dyDescent="0.25">
      <c r="A1440">
        <v>4</v>
      </c>
      <c r="B1440">
        <v>0.39570000767707825</v>
      </c>
      <c r="C1440" s="1" t="s">
        <v>8</v>
      </c>
      <c r="D1440" s="1" t="s">
        <v>1504</v>
      </c>
      <c r="E1440" s="1" t="s">
        <v>32</v>
      </c>
    </row>
    <row r="1441" spans="1:5" x14ac:dyDescent="0.25">
      <c r="A1441">
        <v>16</v>
      </c>
      <c r="B1441">
        <v>0.27820000052452087</v>
      </c>
      <c r="C1441" s="1" t="s">
        <v>16</v>
      </c>
      <c r="D1441" s="1" t="s">
        <v>1505</v>
      </c>
      <c r="E1441" s="1" t="s">
        <v>47</v>
      </c>
    </row>
    <row r="1442" spans="1:5" x14ac:dyDescent="0.25">
      <c r="A1442">
        <v>24</v>
      </c>
      <c r="B1442">
        <v>0.54739999771118164</v>
      </c>
      <c r="C1442" s="1" t="s">
        <v>36</v>
      </c>
      <c r="D1442" s="1" t="s">
        <v>1506</v>
      </c>
      <c r="E1442" s="1" t="s">
        <v>7</v>
      </c>
    </row>
    <row r="1443" spans="1:5" x14ac:dyDescent="0.25">
      <c r="A1443">
        <v>4</v>
      </c>
      <c r="B1443">
        <v>0.25780001282691956</v>
      </c>
      <c r="C1443" s="1" t="s">
        <v>8</v>
      </c>
      <c r="D1443" s="1" t="s">
        <v>1507</v>
      </c>
      <c r="E1443" s="1" t="s">
        <v>15</v>
      </c>
    </row>
    <row r="1444" spans="1:5" x14ac:dyDescent="0.25">
      <c r="A1444">
        <v>25</v>
      </c>
      <c r="B1444">
        <v>0.65630000829696655</v>
      </c>
      <c r="C1444" s="1" t="s">
        <v>92</v>
      </c>
      <c r="D1444" s="1" t="s">
        <v>1508</v>
      </c>
      <c r="E1444" s="1" t="s">
        <v>41</v>
      </c>
    </row>
    <row r="1445" spans="1:5" x14ac:dyDescent="0.25">
      <c r="A1445">
        <v>23</v>
      </c>
      <c r="B1445">
        <v>0.38170000910758972</v>
      </c>
      <c r="C1445" s="1" t="s">
        <v>33</v>
      </c>
      <c r="D1445" s="1" t="s">
        <v>1509</v>
      </c>
      <c r="E1445" s="1" t="s">
        <v>99</v>
      </c>
    </row>
    <row r="1446" spans="1:5" x14ac:dyDescent="0.25">
      <c r="A1446">
        <v>14</v>
      </c>
      <c r="B1446">
        <v>0.23749999701976776</v>
      </c>
      <c r="C1446" s="1" t="s">
        <v>5</v>
      </c>
      <c r="D1446" s="1" t="s">
        <v>1510</v>
      </c>
      <c r="E1446" s="1" t="s">
        <v>47</v>
      </c>
    </row>
    <row r="1447" spans="1:5" x14ac:dyDescent="0.25">
      <c r="A1447">
        <v>4</v>
      </c>
      <c r="B1447">
        <v>0.60460001230239868</v>
      </c>
      <c r="C1447" s="1" t="s">
        <v>8</v>
      </c>
      <c r="D1447" s="1" t="s">
        <v>1511</v>
      </c>
      <c r="E1447" s="1" t="s">
        <v>27</v>
      </c>
    </row>
    <row r="1448" spans="1:5" x14ac:dyDescent="0.25">
      <c r="A1448">
        <v>15</v>
      </c>
      <c r="B1448">
        <v>0.30550000071525574</v>
      </c>
      <c r="C1448" s="1" t="s">
        <v>25</v>
      </c>
      <c r="D1448" s="1" t="s">
        <v>1512</v>
      </c>
      <c r="E1448" s="1" t="s">
        <v>18</v>
      </c>
    </row>
    <row r="1449" spans="1:5" x14ac:dyDescent="0.25">
      <c r="A1449">
        <v>14</v>
      </c>
      <c r="B1449">
        <v>0.30019998550415039</v>
      </c>
      <c r="C1449" s="1" t="s">
        <v>5</v>
      </c>
      <c r="D1449" s="1" t="s">
        <v>1513</v>
      </c>
      <c r="E1449" s="1" t="s">
        <v>32</v>
      </c>
    </row>
    <row r="1450" spans="1:5" x14ac:dyDescent="0.25">
      <c r="A1450">
        <v>7</v>
      </c>
      <c r="B1450">
        <v>0.51969999074935913</v>
      </c>
      <c r="C1450" s="1" t="s">
        <v>81</v>
      </c>
      <c r="D1450" s="1" t="s">
        <v>1514</v>
      </c>
      <c r="E1450" s="1" t="s">
        <v>47</v>
      </c>
    </row>
    <row r="1451" spans="1:5" x14ac:dyDescent="0.25">
      <c r="A1451">
        <v>1</v>
      </c>
      <c r="B1451">
        <v>0.62339997291564941</v>
      </c>
      <c r="C1451" s="1" t="s">
        <v>13</v>
      </c>
      <c r="D1451" s="1" t="s">
        <v>1515</v>
      </c>
      <c r="E1451" s="1" t="s">
        <v>15</v>
      </c>
    </row>
    <row r="1452" spans="1:5" x14ac:dyDescent="0.25">
      <c r="A1452">
        <v>22</v>
      </c>
      <c r="B1452">
        <v>0.32989999651908875</v>
      </c>
      <c r="C1452" s="1" t="s">
        <v>30</v>
      </c>
      <c r="D1452" s="1" t="s">
        <v>1516</v>
      </c>
      <c r="E1452" s="1" t="s">
        <v>12</v>
      </c>
    </row>
    <row r="1453" spans="1:5" x14ac:dyDescent="0.25">
      <c r="A1453">
        <v>7</v>
      </c>
      <c r="B1453">
        <v>0.36869999766349792</v>
      </c>
      <c r="C1453" s="1" t="s">
        <v>81</v>
      </c>
      <c r="D1453" s="1" t="s">
        <v>1517</v>
      </c>
      <c r="E1453" s="1" t="s">
        <v>47</v>
      </c>
    </row>
    <row r="1454" spans="1:5" x14ac:dyDescent="0.25">
      <c r="A1454">
        <v>4</v>
      </c>
      <c r="B1454">
        <v>0.53039997816085815</v>
      </c>
      <c r="C1454" s="1" t="s">
        <v>8</v>
      </c>
      <c r="D1454" s="1" t="s">
        <v>1518</v>
      </c>
      <c r="E1454" s="1" t="s">
        <v>32</v>
      </c>
    </row>
    <row r="1455" spans="1:5" x14ac:dyDescent="0.25">
      <c r="A1455">
        <v>16</v>
      </c>
      <c r="B1455">
        <v>0.40889999270439148</v>
      </c>
      <c r="C1455" s="1" t="s">
        <v>16</v>
      </c>
      <c r="D1455" s="1" t="s">
        <v>1519</v>
      </c>
      <c r="E1455" s="1" t="s">
        <v>44</v>
      </c>
    </row>
    <row r="1456" spans="1:5" x14ac:dyDescent="0.25">
      <c r="A1456">
        <v>15</v>
      </c>
      <c r="B1456">
        <v>0.25249999761581421</v>
      </c>
      <c r="C1456" s="1" t="s">
        <v>25</v>
      </c>
      <c r="D1456" s="1" t="s">
        <v>1520</v>
      </c>
      <c r="E1456" s="1" t="s">
        <v>73</v>
      </c>
    </row>
    <row r="1457" spans="1:5" x14ac:dyDescent="0.25">
      <c r="A1457">
        <v>16</v>
      </c>
      <c r="B1457">
        <v>0.54879999160766602</v>
      </c>
      <c r="C1457" s="1" t="s">
        <v>16</v>
      </c>
      <c r="D1457" s="1" t="s">
        <v>1521</v>
      </c>
      <c r="E1457" s="1" t="s">
        <v>15</v>
      </c>
    </row>
    <row r="1458" spans="1:5" x14ac:dyDescent="0.25">
      <c r="A1458">
        <v>15</v>
      </c>
      <c r="B1458">
        <v>0.3156999945640564</v>
      </c>
      <c r="C1458" s="1" t="s">
        <v>25</v>
      </c>
      <c r="D1458" s="1" t="s">
        <v>1522</v>
      </c>
      <c r="E1458" s="1" t="s">
        <v>38</v>
      </c>
    </row>
    <row r="1459" spans="1:5" x14ac:dyDescent="0.25">
      <c r="A1459">
        <v>22</v>
      </c>
      <c r="B1459">
        <v>0.33180001378059387</v>
      </c>
      <c r="C1459" s="1" t="s">
        <v>30</v>
      </c>
      <c r="D1459" s="1" t="s">
        <v>1523</v>
      </c>
      <c r="E1459" s="1" t="s">
        <v>27</v>
      </c>
    </row>
    <row r="1460" spans="1:5" x14ac:dyDescent="0.25">
      <c r="A1460">
        <v>9</v>
      </c>
      <c r="B1460">
        <v>0.26190000772476196</v>
      </c>
      <c r="C1460" s="1" t="s">
        <v>51</v>
      </c>
      <c r="D1460" s="1" t="s">
        <v>1524</v>
      </c>
      <c r="E1460" s="1" t="s">
        <v>27</v>
      </c>
    </row>
    <row r="1461" spans="1:5" x14ac:dyDescent="0.25">
      <c r="A1461">
        <v>7</v>
      </c>
      <c r="B1461">
        <v>0.37409999966621399</v>
      </c>
      <c r="C1461" s="1" t="s">
        <v>81</v>
      </c>
      <c r="D1461" s="1" t="s">
        <v>1525</v>
      </c>
      <c r="E1461" s="1" t="s">
        <v>38</v>
      </c>
    </row>
    <row r="1462" spans="1:5" x14ac:dyDescent="0.25">
      <c r="A1462">
        <v>13</v>
      </c>
      <c r="B1462">
        <v>0.44810000061988831</v>
      </c>
      <c r="C1462" s="1" t="s">
        <v>88</v>
      </c>
      <c r="D1462" s="1" t="s">
        <v>1526</v>
      </c>
      <c r="E1462" s="1" t="s">
        <v>73</v>
      </c>
    </row>
    <row r="1463" spans="1:5" x14ac:dyDescent="0.25">
      <c r="A1463">
        <v>4</v>
      </c>
      <c r="B1463">
        <v>0.52020001411437988</v>
      </c>
      <c r="C1463" s="1" t="s">
        <v>8</v>
      </c>
      <c r="D1463" s="1" t="s">
        <v>1527</v>
      </c>
      <c r="E1463" s="1" t="s">
        <v>32</v>
      </c>
    </row>
    <row r="1464" spans="1:5" x14ac:dyDescent="0.25">
      <c r="A1464">
        <v>4</v>
      </c>
      <c r="B1464">
        <v>0.28200000524520874</v>
      </c>
      <c r="C1464" s="1" t="s">
        <v>8</v>
      </c>
      <c r="D1464" s="1" t="s">
        <v>1026</v>
      </c>
      <c r="E1464" s="1" t="s">
        <v>55</v>
      </c>
    </row>
    <row r="1465" spans="1:5" x14ac:dyDescent="0.25">
      <c r="A1465">
        <v>11</v>
      </c>
      <c r="B1465">
        <v>0.64980000257492065</v>
      </c>
      <c r="C1465" s="1" t="s">
        <v>75</v>
      </c>
      <c r="D1465" s="1" t="s">
        <v>1528</v>
      </c>
      <c r="E1465" s="1" t="s">
        <v>12</v>
      </c>
    </row>
    <row r="1466" spans="1:5" x14ac:dyDescent="0.25">
      <c r="A1466">
        <v>0</v>
      </c>
      <c r="B1466">
        <v>0.36899998784065247</v>
      </c>
      <c r="C1466" s="1" t="s">
        <v>42</v>
      </c>
      <c r="D1466" s="1" t="s">
        <v>1529</v>
      </c>
      <c r="E1466" s="1" t="s">
        <v>12</v>
      </c>
    </row>
    <row r="1467" spans="1:5" x14ac:dyDescent="0.25">
      <c r="A1467">
        <v>19</v>
      </c>
      <c r="B1467">
        <v>0.30019998550415039</v>
      </c>
      <c r="C1467" s="1" t="s">
        <v>45</v>
      </c>
      <c r="D1467" s="1" t="s">
        <v>1530</v>
      </c>
      <c r="E1467" s="1" t="s">
        <v>47</v>
      </c>
    </row>
    <row r="1468" spans="1:5" x14ac:dyDescent="0.25">
      <c r="A1468">
        <v>10</v>
      </c>
      <c r="B1468">
        <v>0.53420001268386841</v>
      </c>
      <c r="C1468" s="1" t="s">
        <v>129</v>
      </c>
      <c r="D1468" s="1" t="s">
        <v>1531</v>
      </c>
      <c r="E1468" s="1" t="s">
        <v>18</v>
      </c>
    </row>
    <row r="1469" spans="1:5" x14ac:dyDescent="0.25">
      <c r="A1469">
        <v>18</v>
      </c>
      <c r="B1469">
        <v>0.54850000143051147</v>
      </c>
      <c r="C1469" s="1" t="s">
        <v>60</v>
      </c>
      <c r="D1469" s="1" t="s">
        <v>1532</v>
      </c>
      <c r="E1469" s="1" t="s">
        <v>44</v>
      </c>
    </row>
    <row r="1470" spans="1:5" x14ac:dyDescent="0.25">
      <c r="A1470">
        <v>1</v>
      </c>
      <c r="B1470">
        <v>0.65039998292922974</v>
      </c>
      <c r="C1470" s="1" t="s">
        <v>13</v>
      </c>
      <c r="D1470" s="1" t="s">
        <v>1533</v>
      </c>
      <c r="E1470" s="1" t="s">
        <v>15</v>
      </c>
    </row>
    <row r="1471" spans="1:5" x14ac:dyDescent="0.25">
      <c r="A1471">
        <v>2</v>
      </c>
      <c r="B1471">
        <v>0.70069998502731323</v>
      </c>
      <c r="C1471" s="1" t="s">
        <v>151</v>
      </c>
      <c r="D1471" s="1" t="s">
        <v>1534</v>
      </c>
      <c r="E1471" s="1" t="s">
        <v>44</v>
      </c>
    </row>
    <row r="1472" spans="1:5" x14ac:dyDescent="0.25">
      <c r="A1472">
        <v>15</v>
      </c>
      <c r="B1472">
        <v>0.22699999809265137</v>
      </c>
      <c r="C1472" s="1" t="s">
        <v>25</v>
      </c>
      <c r="D1472" s="1" t="s">
        <v>1535</v>
      </c>
      <c r="E1472" s="1" t="s">
        <v>47</v>
      </c>
    </row>
    <row r="1473" spans="1:5" x14ac:dyDescent="0.25">
      <c r="A1473">
        <v>22</v>
      </c>
      <c r="B1473">
        <v>0.38550001382827759</v>
      </c>
      <c r="C1473" s="1" t="s">
        <v>30</v>
      </c>
      <c r="D1473" s="1" t="s">
        <v>1536</v>
      </c>
      <c r="E1473" s="1" t="s">
        <v>27</v>
      </c>
    </row>
    <row r="1474" spans="1:5" x14ac:dyDescent="0.25">
      <c r="A1474">
        <v>16</v>
      </c>
      <c r="B1474">
        <v>0.84680002927780151</v>
      </c>
      <c r="C1474" s="1" t="s">
        <v>16</v>
      </c>
      <c r="D1474" s="1" t="s">
        <v>1537</v>
      </c>
      <c r="E1474" s="1" t="s">
        <v>15</v>
      </c>
    </row>
    <row r="1475" spans="1:5" x14ac:dyDescent="0.25">
      <c r="A1475">
        <v>15</v>
      </c>
      <c r="B1475">
        <v>0.49149999022483826</v>
      </c>
      <c r="C1475" s="1" t="s">
        <v>25</v>
      </c>
      <c r="D1475" s="1" t="s">
        <v>1538</v>
      </c>
      <c r="E1475" s="1" t="s">
        <v>27</v>
      </c>
    </row>
    <row r="1476" spans="1:5" x14ac:dyDescent="0.25">
      <c r="A1476">
        <v>19</v>
      </c>
      <c r="B1476">
        <v>0.44710001349449158</v>
      </c>
      <c r="C1476" s="1" t="s">
        <v>45</v>
      </c>
      <c r="D1476" s="1" t="s">
        <v>1539</v>
      </c>
      <c r="E1476" s="1" t="s">
        <v>47</v>
      </c>
    </row>
    <row r="1477" spans="1:5" x14ac:dyDescent="0.25">
      <c r="A1477">
        <v>0</v>
      </c>
      <c r="B1477">
        <v>0.45429998636245728</v>
      </c>
      <c r="C1477" s="1" t="s">
        <v>42</v>
      </c>
      <c r="D1477" s="1" t="s">
        <v>1540</v>
      </c>
      <c r="E1477" s="1" t="s">
        <v>44</v>
      </c>
    </row>
    <row r="1478" spans="1:5" x14ac:dyDescent="0.25">
      <c r="A1478">
        <v>4</v>
      </c>
      <c r="B1478">
        <v>0.51719999313354492</v>
      </c>
      <c r="C1478" s="1" t="s">
        <v>8</v>
      </c>
      <c r="D1478" s="1" t="s">
        <v>1541</v>
      </c>
      <c r="E1478" s="1" t="s">
        <v>55</v>
      </c>
    </row>
    <row r="1479" spans="1:5" x14ac:dyDescent="0.25">
      <c r="A1479">
        <v>7</v>
      </c>
      <c r="B1479">
        <v>0.5493999719619751</v>
      </c>
      <c r="C1479" s="1" t="s">
        <v>81</v>
      </c>
      <c r="D1479" s="1" t="s">
        <v>1542</v>
      </c>
      <c r="E1479" s="1" t="s">
        <v>12</v>
      </c>
    </row>
    <row r="1480" spans="1:5" x14ac:dyDescent="0.25">
      <c r="A1480">
        <v>19</v>
      </c>
      <c r="B1480">
        <v>0.28020000457763672</v>
      </c>
      <c r="C1480" s="1" t="s">
        <v>45</v>
      </c>
      <c r="D1480" s="1" t="s">
        <v>1543</v>
      </c>
      <c r="E1480" s="1" t="s">
        <v>47</v>
      </c>
    </row>
    <row r="1481" spans="1:5" x14ac:dyDescent="0.25">
      <c r="A1481">
        <v>14</v>
      </c>
      <c r="B1481">
        <v>0.61879998445510864</v>
      </c>
      <c r="C1481" s="1" t="s">
        <v>5</v>
      </c>
      <c r="D1481" s="1" t="s">
        <v>1544</v>
      </c>
      <c r="E1481" s="1" t="s">
        <v>44</v>
      </c>
    </row>
    <row r="1482" spans="1:5" x14ac:dyDescent="0.25">
      <c r="A1482">
        <v>22</v>
      </c>
      <c r="B1482">
        <v>0.4034000039100647</v>
      </c>
      <c r="C1482" s="1" t="s">
        <v>30</v>
      </c>
      <c r="D1482" s="1" t="s">
        <v>1545</v>
      </c>
      <c r="E1482" s="1" t="s">
        <v>27</v>
      </c>
    </row>
    <row r="1483" spans="1:5" x14ac:dyDescent="0.25">
      <c r="A1483">
        <v>1</v>
      </c>
      <c r="B1483">
        <v>0.42590001225471497</v>
      </c>
      <c r="C1483" s="1" t="s">
        <v>13</v>
      </c>
      <c r="D1483" s="1" t="s">
        <v>1546</v>
      </c>
      <c r="E1483" s="1" t="s">
        <v>12</v>
      </c>
    </row>
    <row r="1484" spans="1:5" x14ac:dyDescent="0.25">
      <c r="A1484">
        <v>13</v>
      </c>
      <c r="B1484">
        <v>0.36959999799728394</v>
      </c>
      <c r="C1484" s="1" t="s">
        <v>88</v>
      </c>
      <c r="D1484" s="1" t="s">
        <v>1547</v>
      </c>
      <c r="E1484" s="1" t="s">
        <v>12</v>
      </c>
    </row>
    <row r="1485" spans="1:5" x14ac:dyDescent="0.25">
      <c r="A1485">
        <v>14</v>
      </c>
      <c r="B1485">
        <v>0.56190001964569092</v>
      </c>
      <c r="C1485" s="1" t="s">
        <v>5</v>
      </c>
      <c r="D1485" s="1" t="s">
        <v>1548</v>
      </c>
      <c r="E1485" s="1" t="s">
        <v>7</v>
      </c>
    </row>
    <row r="1486" spans="1:5" x14ac:dyDescent="0.25">
      <c r="A1486">
        <v>23</v>
      </c>
      <c r="B1486">
        <v>0.53430002927780151</v>
      </c>
      <c r="C1486" s="1" t="s">
        <v>33</v>
      </c>
      <c r="D1486" s="1" t="s">
        <v>1549</v>
      </c>
      <c r="E1486" s="1" t="s">
        <v>7</v>
      </c>
    </row>
    <row r="1487" spans="1:5" x14ac:dyDescent="0.25">
      <c r="A1487">
        <v>7</v>
      </c>
      <c r="B1487">
        <v>0.39230000972747803</v>
      </c>
      <c r="C1487" s="1" t="s">
        <v>81</v>
      </c>
      <c r="D1487" s="1" t="s">
        <v>1550</v>
      </c>
      <c r="E1487" s="1" t="s">
        <v>12</v>
      </c>
    </row>
    <row r="1488" spans="1:5" x14ac:dyDescent="0.25">
      <c r="A1488">
        <v>25</v>
      </c>
      <c r="B1488">
        <v>0.36509999632835388</v>
      </c>
      <c r="C1488" s="1" t="s">
        <v>92</v>
      </c>
      <c r="D1488" s="1" t="s">
        <v>1551</v>
      </c>
      <c r="E1488" s="1" t="s">
        <v>29</v>
      </c>
    </row>
    <row r="1489" spans="1:5" x14ac:dyDescent="0.25">
      <c r="A1489">
        <v>12</v>
      </c>
      <c r="B1489">
        <v>0.65399998426437378</v>
      </c>
      <c r="C1489" s="1" t="s">
        <v>120</v>
      </c>
      <c r="D1489" s="1" t="s">
        <v>1552</v>
      </c>
      <c r="E1489" s="1" t="s">
        <v>12</v>
      </c>
    </row>
    <row r="1490" spans="1:5" x14ac:dyDescent="0.25">
      <c r="A1490">
        <v>7</v>
      </c>
      <c r="B1490">
        <v>0.47029998898506165</v>
      </c>
      <c r="C1490" s="1" t="s">
        <v>81</v>
      </c>
      <c r="D1490" s="1" t="s">
        <v>1553</v>
      </c>
      <c r="E1490" s="1" t="s">
        <v>47</v>
      </c>
    </row>
    <row r="1491" spans="1:5" x14ac:dyDescent="0.25">
      <c r="A1491">
        <v>19</v>
      </c>
      <c r="B1491">
        <v>0.48510000109672546</v>
      </c>
      <c r="C1491" s="1" t="s">
        <v>45</v>
      </c>
      <c r="D1491" s="1" t="s">
        <v>1554</v>
      </c>
      <c r="E1491" s="1" t="s">
        <v>47</v>
      </c>
    </row>
    <row r="1492" spans="1:5" x14ac:dyDescent="0.25">
      <c r="A1492">
        <v>25</v>
      </c>
      <c r="B1492">
        <v>0.18529999256134033</v>
      </c>
      <c r="C1492" s="1" t="s">
        <v>92</v>
      </c>
      <c r="D1492" s="1" t="s">
        <v>1555</v>
      </c>
      <c r="E1492" s="1" t="s">
        <v>12</v>
      </c>
    </row>
    <row r="1493" spans="1:5" x14ac:dyDescent="0.25">
      <c r="A1493">
        <v>9</v>
      </c>
      <c r="B1493">
        <v>0.48240000009536743</v>
      </c>
      <c r="C1493" s="1" t="s">
        <v>51</v>
      </c>
      <c r="D1493" s="1" t="s">
        <v>1556</v>
      </c>
      <c r="E1493" s="1" t="s">
        <v>7</v>
      </c>
    </row>
    <row r="1494" spans="1:5" x14ac:dyDescent="0.25">
      <c r="A1494">
        <v>15</v>
      </c>
      <c r="B1494">
        <v>0.64020001888275146</v>
      </c>
      <c r="C1494" s="1" t="s">
        <v>25</v>
      </c>
      <c r="D1494" s="1" t="s">
        <v>1557</v>
      </c>
      <c r="E1494" s="1" t="s">
        <v>27</v>
      </c>
    </row>
    <row r="1495" spans="1:5" x14ac:dyDescent="0.25">
      <c r="A1495">
        <v>9</v>
      </c>
      <c r="B1495">
        <v>0.67129999399185181</v>
      </c>
      <c r="C1495" s="1" t="s">
        <v>51</v>
      </c>
      <c r="D1495" s="1" t="s">
        <v>1558</v>
      </c>
      <c r="E1495" s="1" t="s">
        <v>44</v>
      </c>
    </row>
    <row r="1496" spans="1:5" x14ac:dyDescent="0.25">
      <c r="A1496">
        <v>2</v>
      </c>
      <c r="B1496">
        <v>0.45489999651908875</v>
      </c>
      <c r="C1496" s="1" t="s">
        <v>151</v>
      </c>
      <c r="D1496" s="1" t="s">
        <v>1559</v>
      </c>
      <c r="E1496" s="1" t="s">
        <v>32</v>
      </c>
    </row>
    <row r="1497" spans="1:5" x14ac:dyDescent="0.25">
      <c r="A1497">
        <v>7</v>
      </c>
      <c r="B1497">
        <v>0.60860002040863037</v>
      </c>
      <c r="C1497" s="1" t="s">
        <v>81</v>
      </c>
      <c r="D1497" s="1" t="s">
        <v>1560</v>
      </c>
      <c r="E1497" s="1" t="s">
        <v>12</v>
      </c>
    </row>
    <row r="1498" spans="1:5" x14ac:dyDescent="0.25">
      <c r="A1498">
        <v>5</v>
      </c>
      <c r="B1498">
        <v>0.32690000534057617</v>
      </c>
      <c r="C1498" s="1" t="s">
        <v>19</v>
      </c>
      <c r="D1498" s="1" t="s">
        <v>1561</v>
      </c>
      <c r="E1498" s="1" t="s">
        <v>41</v>
      </c>
    </row>
    <row r="1499" spans="1:5" x14ac:dyDescent="0.25">
      <c r="A1499">
        <v>4</v>
      </c>
      <c r="B1499">
        <v>0.5569000244140625</v>
      </c>
      <c r="C1499" s="1" t="s">
        <v>8</v>
      </c>
      <c r="D1499" s="1" t="s">
        <v>1562</v>
      </c>
      <c r="E1499" s="1" t="s">
        <v>32</v>
      </c>
    </row>
    <row r="1500" spans="1:5" x14ac:dyDescent="0.25">
      <c r="A1500">
        <v>10</v>
      </c>
      <c r="B1500">
        <v>0.27820000052452087</v>
      </c>
      <c r="C1500" s="1" t="s">
        <v>129</v>
      </c>
      <c r="D1500" s="1" t="s">
        <v>1563</v>
      </c>
      <c r="E1500" s="1" t="s">
        <v>38</v>
      </c>
    </row>
    <row r="1501" spans="1:5" x14ac:dyDescent="0.25">
      <c r="A1501">
        <v>5</v>
      </c>
      <c r="B1501">
        <v>0.88470000028610229</v>
      </c>
      <c r="C1501" s="1" t="s">
        <v>19</v>
      </c>
      <c r="D1501" s="1" t="s">
        <v>1564</v>
      </c>
      <c r="E1501" s="1" t="s">
        <v>38</v>
      </c>
    </row>
    <row r="1502" spans="1:5" x14ac:dyDescent="0.25">
      <c r="A1502">
        <v>23</v>
      </c>
      <c r="B1502">
        <v>0.64819997549057007</v>
      </c>
      <c r="C1502" s="1" t="s">
        <v>33</v>
      </c>
      <c r="D1502" s="1" t="s">
        <v>1565</v>
      </c>
      <c r="E1502" s="1" t="s">
        <v>99</v>
      </c>
    </row>
    <row r="1503" spans="1:5" x14ac:dyDescent="0.25">
      <c r="A1503">
        <v>4</v>
      </c>
      <c r="B1503">
        <v>0.36309999227523804</v>
      </c>
      <c r="C1503" s="1" t="s">
        <v>8</v>
      </c>
      <c r="D1503" s="1" t="s">
        <v>1566</v>
      </c>
      <c r="E1503" s="1" t="s">
        <v>32</v>
      </c>
    </row>
    <row r="1504" spans="1:5" x14ac:dyDescent="0.25">
      <c r="A1504">
        <v>22</v>
      </c>
      <c r="B1504">
        <v>0.35859999060630798</v>
      </c>
      <c r="C1504" s="1" t="s">
        <v>30</v>
      </c>
      <c r="D1504" s="1" t="s">
        <v>1567</v>
      </c>
      <c r="E1504" s="1" t="s">
        <v>32</v>
      </c>
    </row>
    <row r="1505" spans="1:5" x14ac:dyDescent="0.25">
      <c r="A1505">
        <v>4</v>
      </c>
      <c r="B1505">
        <v>0.5625</v>
      </c>
      <c r="C1505" s="1" t="s">
        <v>8</v>
      </c>
      <c r="D1505" s="1" t="s">
        <v>1568</v>
      </c>
      <c r="E1505" s="1" t="s">
        <v>32</v>
      </c>
    </row>
    <row r="1506" spans="1:5" x14ac:dyDescent="0.25">
      <c r="A1506">
        <v>10</v>
      </c>
      <c r="B1506">
        <v>0.40770000219345093</v>
      </c>
      <c r="C1506" s="1" t="s">
        <v>129</v>
      </c>
      <c r="D1506" s="1" t="s">
        <v>1569</v>
      </c>
      <c r="E1506" s="1" t="s">
        <v>18</v>
      </c>
    </row>
    <row r="1507" spans="1:5" x14ac:dyDescent="0.25">
      <c r="A1507">
        <v>26</v>
      </c>
      <c r="B1507">
        <v>0.41600000858306885</v>
      </c>
      <c r="C1507" s="1" t="s">
        <v>69</v>
      </c>
      <c r="D1507" s="1" t="s">
        <v>1570</v>
      </c>
      <c r="E1507" s="1" t="s">
        <v>15</v>
      </c>
    </row>
    <row r="1508" spans="1:5" x14ac:dyDescent="0.25">
      <c r="A1508">
        <v>18</v>
      </c>
      <c r="B1508">
        <v>0.63440001010894775</v>
      </c>
      <c r="C1508" s="1" t="s">
        <v>60</v>
      </c>
      <c r="D1508" s="1" t="s">
        <v>1571</v>
      </c>
      <c r="E1508" s="1" t="s">
        <v>32</v>
      </c>
    </row>
    <row r="1509" spans="1:5" x14ac:dyDescent="0.25">
      <c r="A1509">
        <v>14</v>
      </c>
      <c r="B1509">
        <v>0.22110000252723694</v>
      </c>
      <c r="C1509" s="1" t="s">
        <v>5</v>
      </c>
      <c r="D1509" s="1" t="s">
        <v>1572</v>
      </c>
      <c r="E1509" s="1" t="s">
        <v>29</v>
      </c>
    </row>
    <row r="1510" spans="1:5" x14ac:dyDescent="0.25">
      <c r="A1510">
        <v>15</v>
      </c>
      <c r="B1510">
        <v>0.27120000123977661</v>
      </c>
      <c r="C1510" s="1" t="s">
        <v>25</v>
      </c>
      <c r="D1510" s="1" t="s">
        <v>1573</v>
      </c>
      <c r="E1510" s="1" t="s">
        <v>44</v>
      </c>
    </row>
    <row r="1511" spans="1:5" x14ac:dyDescent="0.25">
      <c r="A1511">
        <v>4</v>
      </c>
      <c r="B1511">
        <v>0.42309999465942383</v>
      </c>
      <c r="C1511" s="1" t="s">
        <v>8</v>
      </c>
      <c r="D1511" s="1" t="s">
        <v>1574</v>
      </c>
      <c r="E1511" s="1" t="s">
        <v>38</v>
      </c>
    </row>
    <row r="1512" spans="1:5" x14ac:dyDescent="0.25">
      <c r="A1512">
        <v>15</v>
      </c>
      <c r="B1512">
        <v>0.54000002145767212</v>
      </c>
      <c r="C1512" s="1" t="s">
        <v>25</v>
      </c>
      <c r="D1512" s="1" t="s">
        <v>1575</v>
      </c>
      <c r="E1512" s="1" t="s">
        <v>32</v>
      </c>
    </row>
    <row r="1513" spans="1:5" x14ac:dyDescent="0.25">
      <c r="A1513">
        <v>22</v>
      </c>
      <c r="B1513">
        <v>0.71130001544952393</v>
      </c>
      <c r="C1513" s="1" t="s">
        <v>30</v>
      </c>
      <c r="D1513" s="1" t="s">
        <v>1576</v>
      </c>
      <c r="E1513" s="1" t="s">
        <v>32</v>
      </c>
    </row>
    <row r="1514" spans="1:5" x14ac:dyDescent="0.25">
      <c r="A1514">
        <v>24</v>
      </c>
      <c r="B1514">
        <v>0.41080000996589661</v>
      </c>
      <c r="C1514" s="1" t="s">
        <v>36</v>
      </c>
      <c r="D1514" s="1" t="s">
        <v>1577</v>
      </c>
      <c r="E1514" s="1" t="s">
        <v>12</v>
      </c>
    </row>
    <row r="1515" spans="1:5" x14ac:dyDescent="0.25">
      <c r="A1515">
        <v>21</v>
      </c>
      <c r="B1515">
        <v>0.22220000624656677</v>
      </c>
      <c r="C1515" s="1" t="s">
        <v>67</v>
      </c>
      <c r="D1515" s="1" t="s">
        <v>1578</v>
      </c>
      <c r="E1515" s="1" t="s">
        <v>12</v>
      </c>
    </row>
    <row r="1516" spans="1:5" x14ac:dyDescent="0.25">
      <c r="A1516">
        <v>19</v>
      </c>
      <c r="B1516">
        <v>0.27599999308586121</v>
      </c>
      <c r="C1516" s="1" t="s">
        <v>45</v>
      </c>
      <c r="D1516" s="1" t="s">
        <v>1579</v>
      </c>
      <c r="E1516" s="1" t="s">
        <v>47</v>
      </c>
    </row>
    <row r="1517" spans="1:5" x14ac:dyDescent="0.25">
      <c r="A1517">
        <v>25</v>
      </c>
      <c r="B1517">
        <v>0.35949999094009399</v>
      </c>
      <c r="C1517" s="1" t="s">
        <v>92</v>
      </c>
      <c r="D1517" s="1" t="s">
        <v>1580</v>
      </c>
      <c r="E1517" s="1" t="s">
        <v>18</v>
      </c>
    </row>
    <row r="1518" spans="1:5" x14ac:dyDescent="0.25">
      <c r="A1518">
        <v>12</v>
      </c>
      <c r="B1518">
        <v>0.36190000176429749</v>
      </c>
      <c r="C1518" s="1" t="s">
        <v>120</v>
      </c>
      <c r="D1518" s="1" t="s">
        <v>1581</v>
      </c>
      <c r="E1518" s="1" t="s">
        <v>18</v>
      </c>
    </row>
    <row r="1519" spans="1:5" x14ac:dyDescent="0.25">
      <c r="A1519">
        <v>4</v>
      </c>
      <c r="B1519">
        <v>0.41920000314712524</v>
      </c>
      <c r="C1519" s="1" t="s">
        <v>8</v>
      </c>
      <c r="D1519" s="1" t="s">
        <v>1582</v>
      </c>
      <c r="E1519" s="1" t="s">
        <v>32</v>
      </c>
    </row>
    <row r="1520" spans="1:5" x14ac:dyDescent="0.25">
      <c r="A1520">
        <v>4</v>
      </c>
      <c r="B1520">
        <v>0.4205000102519989</v>
      </c>
      <c r="C1520" s="1" t="s">
        <v>8</v>
      </c>
      <c r="D1520" s="1" t="s">
        <v>1583</v>
      </c>
      <c r="E1520" s="1" t="s">
        <v>32</v>
      </c>
    </row>
    <row r="1521" spans="1:5" x14ac:dyDescent="0.25">
      <c r="A1521">
        <v>6</v>
      </c>
      <c r="B1521">
        <v>0.4203999936580658</v>
      </c>
      <c r="C1521" s="1" t="s">
        <v>10</v>
      </c>
      <c r="D1521" s="1" t="s">
        <v>1584</v>
      </c>
      <c r="E1521" s="1" t="s">
        <v>12</v>
      </c>
    </row>
    <row r="1522" spans="1:5" x14ac:dyDescent="0.25">
      <c r="A1522">
        <v>25</v>
      </c>
      <c r="B1522">
        <v>0.29190000891685486</v>
      </c>
      <c r="C1522" s="1" t="s">
        <v>92</v>
      </c>
      <c r="D1522" s="1" t="s">
        <v>1585</v>
      </c>
      <c r="E1522" s="1" t="s">
        <v>12</v>
      </c>
    </row>
    <row r="1523" spans="1:5" x14ac:dyDescent="0.25">
      <c r="A1523">
        <v>4</v>
      </c>
      <c r="B1523">
        <v>0.50069999694824219</v>
      </c>
      <c r="C1523" s="1" t="s">
        <v>8</v>
      </c>
      <c r="D1523" s="1" t="s">
        <v>1586</v>
      </c>
      <c r="E1523" s="1" t="s">
        <v>73</v>
      </c>
    </row>
    <row r="1524" spans="1:5" x14ac:dyDescent="0.25">
      <c r="A1524">
        <v>22</v>
      </c>
      <c r="B1524">
        <v>0.59030002355575562</v>
      </c>
      <c r="C1524" s="1" t="s">
        <v>30</v>
      </c>
      <c r="D1524" s="1" t="s">
        <v>1587</v>
      </c>
      <c r="E1524" s="1" t="s">
        <v>38</v>
      </c>
    </row>
    <row r="1525" spans="1:5" x14ac:dyDescent="0.25">
      <c r="A1525">
        <v>22</v>
      </c>
      <c r="B1525">
        <v>0.44749999046325684</v>
      </c>
      <c r="C1525" s="1" t="s">
        <v>30</v>
      </c>
      <c r="D1525" s="1" t="s">
        <v>1588</v>
      </c>
      <c r="E1525" s="1" t="s">
        <v>55</v>
      </c>
    </row>
    <row r="1526" spans="1:5" x14ac:dyDescent="0.25">
      <c r="A1526">
        <v>21</v>
      </c>
      <c r="B1526">
        <v>0.4456000030040741</v>
      </c>
      <c r="C1526" s="1" t="s">
        <v>67</v>
      </c>
      <c r="D1526" s="1" t="s">
        <v>1589</v>
      </c>
      <c r="E1526" s="1" t="s">
        <v>32</v>
      </c>
    </row>
    <row r="1527" spans="1:5" x14ac:dyDescent="0.25">
      <c r="A1527">
        <v>7</v>
      </c>
      <c r="B1527">
        <v>0.6119999885559082</v>
      </c>
      <c r="C1527" s="1" t="s">
        <v>81</v>
      </c>
      <c r="D1527" s="1" t="s">
        <v>1590</v>
      </c>
      <c r="E1527" s="1" t="s">
        <v>22</v>
      </c>
    </row>
    <row r="1528" spans="1:5" x14ac:dyDescent="0.25">
      <c r="A1528">
        <v>5</v>
      </c>
      <c r="B1528">
        <v>0.25380000472068787</v>
      </c>
      <c r="C1528" s="1" t="s">
        <v>19</v>
      </c>
      <c r="D1528" s="1" t="s">
        <v>1591</v>
      </c>
      <c r="E1528" s="1" t="s">
        <v>38</v>
      </c>
    </row>
    <row r="1529" spans="1:5" x14ac:dyDescent="0.25">
      <c r="A1529">
        <v>23</v>
      </c>
      <c r="B1529">
        <v>0.48939999938011169</v>
      </c>
      <c r="C1529" s="1" t="s">
        <v>33</v>
      </c>
      <c r="D1529" s="1" t="s">
        <v>1592</v>
      </c>
      <c r="E1529" s="1" t="s">
        <v>7</v>
      </c>
    </row>
    <row r="1530" spans="1:5" x14ac:dyDescent="0.25">
      <c r="A1530">
        <v>14</v>
      </c>
      <c r="B1530">
        <v>0.46209999918937683</v>
      </c>
      <c r="C1530" s="1" t="s">
        <v>5</v>
      </c>
      <c r="D1530" s="1" t="s">
        <v>1593</v>
      </c>
      <c r="E1530" s="1" t="s">
        <v>7</v>
      </c>
    </row>
    <row r="1531" spans="1:5" x14ac:dyDescent="0.25">
      <c r="A1531">
        <v>21</v>
      </c>
      <c r="B1531">
        <v>0.55159997940063477</v>
      </c>
      <c r="C1531" s="1" t="s">
        <v>67</v>
      </c>
      <c r="D1531" s="1" t="s">
        <v>1594</v>
      </c>
      <c r="E1531" s="1" t="s">
        <v>12</v>
      </c>
    </row>
    <row r="1532" spans="1:5" x14ac:dyDescent="0.25">
      <c r="A1532">
        <v>23</v>
      </c>
      <c r="B1532">
        <v>0.31099998950958252</v>
      </c>
      <c r="C1532" s="1" t="s">
        <v>33</v>
      </c>
      <c r="D1532" s="1" t="s">
        <v>1595</v>
      </c>
      <c r="E1532" s="1" t="s">
        <v>41</v>
      </c>
    </row>
    <row r="1533" spans="1:5" x14ac:dyDescent="0.25">
      <c r="A1533">
        <v>16</v>
      </c>
      <c r="B1533">
        <v>0.66039997339248657</v>
      </c>
      <c r="C1533" s="1" t="s">
        <v>16</v>
      </c>
      <c r="D1533" s="1" t="s">
        <v>1596</v>
      </c>
      <c r="E1533" s="1" t="s">
        <v>15</v>
      </c>
    </row>
    <row r="1534" spans="1:5" x14ac:dyDescent="0.25">
      <c r="A1534">
        <v>5</v>
      </c>
      <c r="B1534">
        <v>0.27689999341964722</v>
      </c>
      <c r="C1534" s="1" t="s">
        <v>19</v>
      </c>
      <c r="D1534" s="1" t="s">
        <v>1597</v>
      </c>
      <c r="E1534" s="1" t="s">
        <v>18</v>
      </c>
    </row>
    <row r="1535" spans="1:5" x14ac:dyDescent="0.25">
      <c r="A1535">
        <v>17</v>
      </c>
      <c r="B1535">
        <v>0.45829999446868896</v>
      </c>
      <c r="C1535" s="1" t="s">
        <v>23</v>
      </c>
      <c r="D1535" s="1" t="s">
        <v>1598</v>
      </c>
      <c r="E1535" s="1" t="s">
        <v>29</v>
      </c>
    </row>
    <row r="1536" spans="1:5" x14ac:dyDescent="0.25">
      <c r="A1536">
        <v>19</v>
      </c>
      <c r="B1536">
        <v>0.52130001783370972</v>
      </c>
      <c r="C1536" s="1" t="s">
        <v>45</v>
      </c>
      <c r="D1536" s="1" t="s">
        <v>1599</v>
      </c>
      <c r="E1536" s="1" t="s">
        <v>7</v>
      </c>
    </row>
    <row r="1537" spans="1:5" x14ac:dyDescent="0.25">
      <c r="A1537">
        <v>0</v>
      </c>
      <c r="B1537">
        <v>0.48320001363754272</v>
      </c>
      <c r="C1537" s="1" t="s">
        <v>42</v>
      </c>
      <c r="D1537" s="1" t="s">
        <v>1600</v>
      </c>
      <c r="E1537" s="1" t="s">
        <v>18</v>
      </c>
    </row>
    <row r="1538" spans="1:5" x14ac:dyDescent="0.25">
      <c r="A1538">
        <v>23</v>
      </c>
      <c r="B1538">
        <v>0.35359999537467957</v>
      </c>
      <c r="C1538" s="1" t="s">
        <v>33</v>
      </c>
      <c r="D1538" s="1" t="s">
        <v>1601</v>
      </c>
      <c r="E1538" s="1" t="s">
        <v>29</v>
      </c>
    </row>
    <row r="1539" spans="1:5" x14ac:dyDescent="0.25">
      <c r="A1539">
        <v>4</v>
      </c>
      <c r="B1539">
        <v>0.65200001001358032</v>
      </c>
      <c r="C1539" s="1" t="s">
        <v>8</v>
      </c>
      <c r="D1539" s="1" t="s">
        <v>1602</v>
      </c>
      <c r="E1539" s="1" t="s">
        <v>32</v>
      </c>
    </row>
    <row r="1540" spans="1:5" x14ac:dyDescent="0.25">
      <c r="A1540">
        <v>12</v>
      </c>
      <c r="B1540">
        <v>0.23659999668598175</v>
      </c>
      <c r="C1540" s="1" t="s">
        <v>120</v>
      </c>
      <c r="D1540" s="1" t="s">
        <v>1603</v>
      </c>
      <c r="E1540" s="1" t="s">
        <v>18</v>
      </c>
    </row>
    <row r="1541" spans="1:5" x14ac:dyDescent="0.25">
      <c r="A1541">
        <v>15</v>
      </c>
      <c r="B1541">
        <v>0.84170001745223999</v>
      </c>
      <c r="C1541" s="1" t="s">
        <v>25</v>
      </c>
      <c r="D1541" s="1" t="s">
        <v>1604</v>
      </c>
      <c r="E1541" s="1" t="s">
        <v>32</v>
      </c>
    </row>
    <row r="1542" spans="1:5" x14ac:dyDescent="0.25">
      <c r="A1542">
        <v>16</v>
      </c>
      <c r="B1542">
        <v>0.3815000057220459</v>
      </c>
      <c r="C1542" s="1" t="s">
        <v>16</v>
      </c>
      <c r="D1542" s="1" t="s">
        <v>1605</v>
      </c>
      <c r="E1542" s="1" t="s">
        <v>15</v>
      </c>
    </row>
    <row r="1543" spans="1:5" x14ac:dyDescent="0.25">
      <c r="A1543">
        <v>22</v>
      </c>
      <c r="B1543">
        <v>0.2939000129699707</v>
      </c>
      <c r="C1543" s="1" t="s">
        <v>30</v>
      </c>
      <c r="D1543" s="1" t="s">
        <v>1606</v>
      </c>
      <c r="E1543" s="1" t="s">
        <v>32</v>
      </c>
    </row>
    <row r="1544" spans="1:5" x14ac:dyDescent="0.25">
      <c r="A1544">
        <v>25</v>
      </c>
      <c r="B1544">
        <v>0.38260000944137573</v>
      </c>
      <c r="C1544" s="1" t="s">
        <v>92</v>
      </c>
      <c r="D1544" s="1" t="s">
        <v>1607</v>
      </c>
      <c r="E1544" s="1" t="s">
        <v>18</v>
      </c>
    </row>
    <row r="1545" spans="1:5" x14ac:dyDescent="0.25">
      <c r="A1545">
        <v>22</v>
      </c>
      <c r="B1545">
        <v>0.45210000872612</v>
      </c>
      <c r="C1545" s="1" t="s">
        <v>30</v>
      </c>
      <c r="D1545" s="1" t="s">
        <v>1608</v>
      </c>
      <c r="E1545" s="1" t="s">
        <v>32</v>
      </c>
    </row>
    <row r="1546" spans="1:5" x14ac:dyDescent="0.25">
      <c r="A1546">
        <v>1</v>
      </c>
      <c r="B1546">
        <v>0.35100001096725464</v>
      </c>
      <c r="C1546" s="1" t="s">
        <v>13</v>
      </c>
      <c r="D1546" s="1" t="s">
        <v>1609</v>
      </c>
      <c r="E1546" s="1" t="s">
        <v>7</v>
      </c>
    </row>
    <row r="1547" spans="1:5" x14ac:dyDescent="0.25">
      <c r="A1547">
        <v>1</v>
      </c>
      <c r="B1547">
        <v>0.30469998717308044</v>
      </c>
      <c r="C1547" s="1" t="s">
        <v>13</v>
      </c>
      <c r="D1547" s="1" t="s">
        <v>1610</v>
      </c>
      <c r="E1547" s="1" t="s">
        <v>15</v>
      </c>
    </row>
    <row r="1548" spans="1:5" x14ac:dyDescent="0.25">
      <c r="A1548">
        <v>16</v>
      </c>
      <c r="B1548">
        <v>0.6589999794960022</v>
      </c>
      <c r="C1548" s="1" t="s">
        <v>16</v>
      </c>
      <c r="D1548" s="1" t="s">
        <v>1611</v>
      </c>
      <c r="E1548" s="1" t="s">
        <v>15</v>
      </c>
    </row>
    <row r="1549" spans="1:5" x14ac:dyDescent="0.25">
      <c r="A1549">
        <v>22</v>
      </c>
      <c r="B1549">
        <v>0.69120001792907715</v>
      </c>
      <c r="C1549" s="1" t="s">
        <v>30</v>
      </c>
      <c r="D1549" s="1" t="s">
        <v>1612</v>
      </c>
      <c r="E1549" s="1" t="s">
        <v>38</v>
      </c>
    </row>
    <row r="1550" spans="1:5" x14ac:dyDescent="0.25">
      <c r="A1550">
        <v>1</v>
      </c>
      <c r="B1550">
        <v>0.4189000129699707</v>
      </c>
      <c r="C1550" s="1" t="s">
        <v>13</v>
      </c>
      <c r="D1550" s="1" t="s">
        <v>1613</v>
      </c>
      <c r="E1550" s="1" t="s">
        <v>15</v>
      </c>
    </row>
    <row r="1551" spans="1:5" x14ac:dyDescent="0.25">
      <c r="A1551">
        <v>5</v>
      </c>
      <c r="B1551">
        <v>0.49660000205039978</v>
      </c>
      <c r="C1551" s="1" t="s">
        <v>19</v>
      </c>
      <c r="D1551" s="1" t="s">
        <v>1614</v>
      </c>
      <c r="E1551" s="1" t="s">
        <v>12</v>
      </c>
    </row>
    <row r="1552" spans="1:5" x14ac:dyDescent="0.25">
      <c r="A1552">
        <v>26</v>
      </c>
      <c r="B1552">
        <v>0.45710000395774841</v>
      </c>
      <c r="C1552" s="1" t="s">
        <v>69</v>
      </c>
      <c r="D1552" s="1" t="s">
        <v>1615</v>
      </c>
      <c r="E1552" s="1" t="s">
        <v>32</v>
      </c>
    </row>
    <row r="1553" spans="1:5" x14ac:dyDescent="0.25">
      <c r="A1553">
        <v>26</v>
      </c>
      <c r="B1553">
        <v>0.65079998970031738</v>
      </c>
      <c r="C1553" s="1" t="s">
        <v>69</v>
      </c>
      <c r="D1553" s="1" t="s">
        <v>1616</v>
      </c>
      <c r="E1553" s="1" t="s">
        <v>15</v>
      </c>
    </row>
    <row r="1554" spans="1:5" x14ac:dyDescent="0.25">
      <c r="A1554">
        <v>22</v>
      </c>
      <c r="B1554">
        <v>0.3052000105381012</v>
      </c>
      <c r="C1554" s="1" t="s">
        <v>30</v>
      </c>
      <c r="D1554" s="1" t="s">
        <v>1617</v>
      </c>
      <c r="E1554" s="1" t="s">
        <v>73</v>
      </c>
    </row>
    <row r="1555" spans="1:5" x14ac:dyDescent="0.25">
      <c r="A1555">
        <v>15</v>
      </c>
      <c r="B1555">
        <v>0.65780001878738403</v>
      </c>
      <c r="C1555" s="1" t="s">
        <v>25</v>
      </c>
      <c r="D1555" s="1" t="s">
        <v>1618</v>
      </c>
      <c r="E1555" s="1" t="s">
        <v>99</v>
      </c>
    </row>
    <row r="1556" spans="1:5" x14ac:dyDescent="0.25">
      <c r="A1556">
        <v>5</v>
      </c>
      <c r="B1556">
        <v>0.4611000120639801</v>
      </c>
      <c r="C1556" s="1" t="s">
        <v>19</v>
      </c>
      <c r="D1556" s="1" t="s">
        <v>1619</v>
      </c>
      <c r="E1556" s="1" t="s">
        <v>12</v>
      </c>
    </row>
    <row r="1557" spans="1:5" x14ac:dyDescent="0.25">
      <c r="A1557">
        <v>0</v>
      </c>
      <c r="B1557">
        <v>0.20499999821186066</v>
      </c>
      <c r="C1557" s="1" t="s">
        <v>42</v>
      </c>
      <c r="D1557" s="1" t="s">
        <v>1620</v>
      </c>
      <c r="E1557" s="1" t="s">
        <v>27</v>
      </c>
    </row>
    <row r="1558" spans="1:5" x14ac:dyDescent="0.25">
      <c r="A1558">
        <v>15</v>
      </c>
      <c r="B1558">
        <v>0.55629998445510864</v>
      </c>
      <c r="C1558" s="1" t="s">
        <v>25</v>
      </c>
      <c r="D1558" s="1" t="s">
        <v>1621</v>
      </c>
      <c r="E1558" s="1" t="s">
        <v>27</v>
      </c>
    </row>
    <row r="1559" spans="1:5" x14ac:dyDescent="0.25">
      <c r="A1559">
        <v>10</v>
      </c>
      <c r="B1559">
        <v>0.45379999279975891</v>
      </c>
      <c r="C1559" s="1" t="s">
        <v>129</v>
      </c>
      <c r="D1559" s="1" t="s">
        <v>1622</v>
      </c>
      <c r="E1559" s="1" t="s">
        <v>47</v>
      </c>
    </row>
    <row r="1560" spans="1:5" x14ac:dyDescent="0.25">
      <c r="A1560">
        <v>4</v>
      </c>
      <c r="B1560">
        <v>0.41839998960494995</v>
      </c>
      <c r="C1560" s="1" t="s">
        <v>8</v>
      </c>
      <c r="D1560" s="1" t="s">
        <v>1623</v>
      </c>
      <c r="E1560" s="1" t="s">
        <v>32</v>
      </c>
    </row>
    <row r="1561" spans="1:5" x14ac:dyDescent="0.25">
      <c r="A1561">
        <v>6</v>
      </c>
      <c r="B1561">
        <v>0.30300000309944153</v>
      </c>
      <c r="C1561" s="1" t="s">
        <v>10</v>
      </c>
      <c r="D1561" s="1" t="s">
        <v>1624</v>
      </c>
      <c r="E1561" s="1" t="s">
        <v>32</v>
      </c>
    </row>
    <row r="1562" spans="1:5" x14ac:dyDescent="0.25">
      <c r="A1562">
        <v>5</v>
      </c>
      <c r="B1562">
        <v>0.33910000324249268</v>
      </c>
      <c r="C1562" s="1" t="s">
        <v>19</v>
      </c>
      <c r="D1562" s="1" t="s">
        <v>1625</v>
      </c>
      <c r="E1562" s="1" t="s">
        <v>12</v>
      </c>
    </row>
    <row r="1563" spans="1:5" x14ac:dyDescent="0.25">
      <c r="A1563">
        <v>15</v>
      </c>
      <c r="B1563">
        <v>0.33889999985694885</v>
      </c>
      <c r="C1563" s="1" t="s">
        <v>25</v>
      </c>
      <c r="D1563" s="1" t="s">
        <v>1626</v>
      </c>
      <c r="E1563" s="1" t="s">
        <v>55</v>
      </c>
    </row>
    <row r="1564" spans="1:5" x14ac:dyDescent="0.25">
      <c r="A1564">
        <v>4</v>
      </c>
      <c r="B1564">
        <v>0.84719997644424438</v>
      </c>
      <c r="C1564" s="1" t="s">
        <v>8</v>
      </c>
      <c r="D1564" s="1" t="s">
        <v>1627</v>
      </c>
      <c r="E1564" s="1" t="s">
        <v>27</v>
      </c>
    </row>
    <row r="1565" spans="1:5" x14ac:dyDescent="0.25">
      <c r="A1565">
        <v>4</v>
      </c>
      <c r="B1565">
        <v>0.55169999599456787</v>
      </c>
      <c r="C1565" s="1" t="s">
        <v>8</v>
      </c>
      <c r="D1565" s="1" t="s">
        <v>1628</v>
      </c>
      <c r="E1565" s="1" t="s">
        <v>38</v>
      </c>
    </row>
    <row r="1566" spans="1:5" x14ac:dyDescent="0.25">
      <c r="A1566">
        <v>26</v>
      </c>
      <c r="B1566">
        <v>0.28850001096725464</v>
      </c>
      <c r="C1566" s="1" t="s">
        <v>69</v>
      </c>
      <c r="D1566" s="1" t="s">
        <v>1629</v>
      </c>
      <c r="E1566" s="1" t="s">
        <v>15</v>
      </c>
    </row>
    <row r="1567" spans="1:5" x14ac:dyDescent="0.25">
      <c r="A1567">
        <v>16</v>
      </c>
      <c r="B1567">
        <v>0.32310000061988831</v>
      </c>
      <c r="C1567" s="1" t="s">
        <v>16</v>
      </c>
      <c r="D1567" s="1" t="s">
        <v>1630</v>
      </c>
      <c r="E1567" s="1" t="s">
        <v>15</v>
      </c>
    </row>
    <row r="1568" spans="1:5" x14ac:dyDescent="0.25">
      <c r="A1568">
        <v>18</v>
      </c>
      <c r="B1568">
        <v>0.22400000691413879</v>
      </c>
      <c r="C1568" s="1" t="s">
        <v>60</v>
      </c>
      <c r="D1568" s="1" t="s">
        <v>1631</v>
      </c>
      <c r="E1568" s="1" t="s">
        <v>12</v>
      </c>
    </row>
    <row r="1569" spans="1:5" x14ac:dyDescent="0.25">
      <c r="A1569">
        <v>4</v>
      </c>
      <c r="B1569">
        <v>0.30469998717308044</v>
      </c>
      <c r="C1569" s="1" t="s">
        <v>8</v>
      </c>
      <c r="D1569" s="1" t="s">
        <v>1632</v>
      </c>
      <c r="E1569" s="1" t="s">
        <v>27</v>
      </c>
    </row>
    <row r="1570" spans="1:5" x14ac:dyDescent="0.25">
      <c r="A1570">
        <v>19</v>
      </c>
      <c r="B1570">
        <v>0.5218999981880188</v>
      </c>
      <c r="C1570" s="1" t="s">
        <v>45</v>
      </c>
      <c r="D1570" s="1" t="s">
        <v>1633</v>
      </c>
      <c r="E1570" s="1" t="s">
        <v>12</v>
      </c>
    </row>
    <row r="1571" spans="1:5" x14ac:dyDescent="0.25">
      <c r="A1571">
        <v>17</v>
      </c>
      <c r="B1571">
        <v>0.4302000105381012</v>
      </c>
      <c r="C1571" s="1" t="s">
        <v>23</v>
      </c>
      <c r="D1571" s="1" t="s">
        <v>1634</v>
      </c>
      <c r="E1571" s="1" t="s">
        <v>18</v>
      </c>
    </row>
    <row r="1572" spans="1:5" x14ac:dyDescent="0.25">
      <c r="A1572">
        <v>12</v>
      </c>
      <c r="B1572">
        <v>0.31839999556541443</v>
      </c>
      <c r="C1572" s="1" t="s">
        <v>120</v>
      </c>
      <c r="D1572" s="1" t="s">
        <v>1635</v>
      </c>
      <c r="E1572" s="1" t="s">
        <v>18</v>
      </c>
    </row>
    <row r="1573" spans="1:5" x14ac:dyDescent="0.25">
      <c r="A1573">
        <v>14</v>
      </c>
      <c r="B1573">
        <v>0.33959999680519104</v>
      </c>
      <c r="C1573" s="1" t="s">
        <v>5</v>
      </c>
      <c r="D1573" s="1" t="s">
        <v>1636</v>
      </c>
      <c r="E1573" s="1" t="s">
        <v>22</v>
      </c>
    </row>
    <row r="1574" spans="1:5" x14ac:dyDescent="0.25">
      <c r="A1574">
        <v>15</v>
      </c>
      <c r="B1574">
        <v>0.31099998950958252</v>
      </c>
      <c r="C1574" s="1" t="s">
        <v>25</v>
      </c>
      <c r="D1574" s="1" t="s">
        <v>1637</v>
      </c>
      <c r="E1574" s="1" t="s">
        <v>99</v>
      </c>
    </row>
    <row r="1575" spans="1:5" x14ac:dyDescent="0.25">
      <c r="A1575">
        <v>11</v>
      </c>
      <c r="B1575">
        <v>0.35940000414848328</v>
      </c>
      <c r="C1575" s="1" t="s">
        <v>75</v>
      </c>
      <c r="D1575" s="1" t="s">
        <v>1638</v>
      </c>
      <c r="E1575" s="1" t="s">
        <v>1639</v>
      </c>
    </row>
    <row r="1576" spans="1:5" x14ac:dyDescent="0.25">
      <c r="A1576">
        <v>23</v>
      </c>
      <c r="B1576">
        <v>0.75379997491836548</v>
      </c>
      <c r="C1576" s="1" t="s">
        <v>33</v>
      </c>
      <c r="D1576" s="1" t="s">
        <v>1640</v>
      </c>
      <c r="E1576" s="1" t="s">
        <v>7</v>
      </c>
    </row>
    <row r="1577" spans="1:5" x14ac:dyDescent="0.25">
      <c r="A1577">
        <v>17</v>
      </c>
      <c r="B1577">
        <v>0.35499998927116394</v>
      </c>
      <c r="C1577" s="1" t="s">
        <v>23</v>
      </c>
      <c r="D1577" s="1" t="s">
        <v>1641</v>
      </c>
      <c r="E1577" s="1" t="s">
        <v>99</v>
      </c>
    </row>
    <row r="1578" spans="1:5" x14ac:dyDescent="0.25">
      <c r="A1578">
        <v>9</v>
      </c>
      <c r="B1578">
        <v>0.54339998960494995</v>
      </c>
      <c r="C1578" s="1" t="s">
        <v>51</v>
      </c>
      <c r="D1578" s="1" t="s">
        <v>1642</v>
      </c>
      <c r="E1578" s="1" t="s">
        <v>44</v>
      </c>
    </row>
    <row r="1579" spans="1:5" x14ac:dyDescent="0.25">
      <c r="A1579">
        <v>2</v>
      </c>
      <c r="B1579">
        <v>0.41920000314712524</v>
      </c>
      <c r="C1579" s="1" t="s">
        <v>151</v>
      </c>
      <c r="D1579" s="1" t="s">
        <v>1643</v>
      </c>
      <c r="E1579" s="1" t="s">
        <v>32</v>
      </c>
    </row>
    <row r="1580" spans="1:5" x14ac:dyDescent="0.25">
      <c r="A1580">
        <v>26</v>
      </c>
      <c r="B1580">
        <v>0.49729999899864197</v>
      </c>
      <c r="C1580" s="1" t="s">
        <v>69</v>
      </c>
      <c r="D1580" s="1" t="s">
        <v>1644</v>
      </c>
      <c r="E1580" s="1" t="s">
        <v>15</v>
      </c>
    </row>
    <row r="1581" spans="1:5" x14ac:dyDescent="0.25">
      <c r="A1581">
        <v>9</v>
      </c>
      <c r="B1581">
        <v>0.33329999446868896</v>
      </c>
      <c r="C1581" s="1" t="s">
        <v>51</v>
      </c>
      <c r="D1581" s="1" t="s">
        <v>1645</v>
      </c>
      <c r="E1581" s="1" t="s">
        <v>44</v>
      </c>
    </row>
    <row r="1582" spans="1:5" x14ac:dyDescent="0.25">
      <c r="A1582">
        <v>12</v>
      </c>
      <c r="B1582">
        <v>0.26150000095367432</v>
      </c>
      <c r="C1582" s="1" t="s">
        <v>120</v>
      </c>
      <c r="D1582" s="1" t="s">
        <v>1646</v>
      </c>
      <c r="E1582" s="1" t="s">
        <v>12</v>
      </c>
    </row>
    <row r="1583" spans="1:5" x14ac:dyDescent="0.25">
      <c r="A1583">
        <v>9</v>
      </c>
      <c r="B1583">
        <v>0.5121999979019165</v>
      </c>
      <c r="C1583" s="1" t="s">
        <v>51</v>
      </c>
      <c r="D1583" s="1" t="s">
        <v>1647</v>
      </c>
      <c r="E1583" s="1" t="s">
        <v>44</v>
      </c>
    </row>
    <row r="1584" spans="1:5" x14ac:dyDescent="0.25">
      <c r="A1584">
        <v>14</v>
      </c>
      <c r="B1584">
        <v>0.63050001859664917</v>
      </c>
      <c r="C1584" s="1" t="s">
        <v>5</v>
      </c>
      <c r="D1584" s="1" t="s">
        <v>1648</v>
      </c>
      <c r="E1584" s="1" t="s">
        <v>47</v>
      </c>
    </row>
    <row r="1585" spans="1:5" x14ac:dyDescent="0.25">
      <c r="A1585">
        <v>15</v>
      </c>
      <c r="B1585">
        <v>0.26769998669624329</v>
      </c>
      <c r="C1585" s="1" t="s">
        <v>25</v>
      </c>
      <c r="D1585" s="1" t="s">
        <v>1649</v>
      </c>
      <c r="E1585" s="1" t="s">
        <v>41</v>
      </c>
    </row>
    <row r="1586" spans="1:5" x14ac:dyDescent="0.25">
      <c r="A1586">
        <v>7</v>
      </c>
      <c r="B1586">
        <v>0.74959999322891235</v>
      </c>
      <c r="C1586" s="1" t="s">
        <v>81</v>
      </c>
      <c r="D1586" s="1" t="s">
        <v>1650</v>
      </c>
      <c r="E1586" s="1" t="s">
        <v>7</v>
      </c>
    </row>
    <row r="1587" spans="1:5" x14ac:dyDescent="0.25">
      <c r="A1587">
        <v>16</v>
      </c>
      <c r="B1587">
        <v>0.24400000274181366</v>
      </c>
      <c r="C1587" s="1" t="s">
        <v>16</v>
      </c>
      <c r="D1587" s="1" t="s">
        <v>1651</v>
      </c>
      <c r="E1587" s="1" t="s">
        <v>15</v>
      </c>
    </row>
    <row r="1588" spans="1:5" x14ac:dyDescent="0.25">
      <c r="A1588">
        <v>22</v>
      </c>
      <c r="B1588">
        <v>0.40430000424385071</v>
      </c>
      <c r="C1588" s="1" t="s">
        <v>30</v>
      </c>
      <c r="D1588" s="1" t="s">
        <v>1652</v>
      </c>
      <c r="E1588" s="1" t="s">
        <v>12</v>
      </c>
    </row>
    <row r="1589" spans="1:5" x14ac:dyDescent="0.25">
      <c r="A1589">
        <v>0</v>
      </c>
      <c r="B1589">
        <v>0.63669997453689575</v>
      </c>
      <c r="C1589" s="1" t="s">
        <v>42</v>
      </c>
      <c r="D1589" s="1" t="s">
        <v>1653</v>
      </c>
      <c r="E1589" s="1" t="s">
        <v>32</v>
      </c>
    </row>
    <row r="1590" spans="1:5" x14ac:dyDescent="0.25">
      <c r="A1590">
        <v>17</v>
      </c>
      <c r="B1590">
        <v>0.28999999165534973</v>
      </c>
      <c r="C1590" s="1" t="s">
        <v>23</v>
      </c>
      <c r="D1590" s="1" t="s">
        <v>1654</v>
      </c>
      <c r="E1590" s="1" t="s">
        <v>73</v>
      </c>
    </row>
    <row r="1591" spans="1:5" x14ac:dyDescent="0.25">
      <c r="A1591">
        <v>6</v>
      </c>
      <c r="B1591">
        <v>0.62489998340606689</v>
      </c>
      <c r="C1591" s="1" t="s">
        <v>10</v>
      </c>
      <c r="D1591" s="1" t="s">
        <v>1655</v>
      </c>
      <c r="E1591" s="1" t="s">
        <v>18</v>
      </c>
    </row>
    <row r="1592" spans="1:5" x14ac:dyDescent="0.25">
      <c r="A1592">
        <v>22</v>
      </c>
      <c r="B1592">
        <v>0.22619999945163727</v>
      </c>
      <c r="C1592" s="1" t="s">
        <v>30</v>
      </c>
      <c r="D1592" s="1" t="s">
        <v>1656</v>
      </c>
      <c r="E1592" s="1" t="s">
        <v>32</v>
      </c>
    </row>
    <row r="1593" spans="1:5" x14ac:dyDescent="0.25">
      <c r="A1593">
        <v>17</v>
      </c>
      <c r="B1593">
        <v>0.28580000996589661</v>
      </c>
      <c r="C1593" s="1" t="s">
        <v>23</v>
      </c>
      <c r="D1593" s="1" t="s">
        <v>1657</v>
      </c>
      <c r="E1593" s="1" t="s">
        <v>15</v>
      </c>
    </row>
    <row r="1594" spans="1:5" x14ac:dyDescent="0.25">
      <c r="A1594">
        <v>10</v>
      </c>
      <c r="B1594">
        <v>0.53219997882843018</v>
      </c>
      <c r="C1594" s="1" t="s">
        <v>129</v>
      </c>
      <c r="D1594" s="1" t="s">
        <v>1658</v>
      </c>
      <c r="E1594" s="1" t="s">
        <v>7</v>
      </c>
    </row>
    <row r="1595" spans="1:5" x14ac:dyDescent="0.25">
      <c r="A1595">
        <v>5</v>
      </c>
      <c r="B1595">
        <v>0.27059999108314514</v>
      </c>
      <c r="C1595" s="1" t="s">
        <v>19</v>
      </c>
      <c r="D1595" s="1" t="s">
        <v>1659</v>
      </c>
      <c r="E1595" s="1" t="s">
        <v>44</v>
      </c>
    </row>
    <row r="1596" spans="1:5" x14ac:dyDescent="0.25">
      <c r="A1596">
        <v>2</v>
      </c>
      <c r="B1596">
        <v>0.37149998545646667</v>
      </c>
      <c r="C1596" s="1" t="s">
        <v>151</v>
      </c>
      <c r="D1596" s="1" t="s">
        <v>1660</v>
      </c>
      <c r="E1596" s="1" t="s">
        <v>32</v>
      </c>
    </row>
    <row r="1597" spans="1:5" x14ac:dyDescent="0.25">
      <c r="A1597">
        <v>23</v>
      </c>
      <c r="B1597">
        <v>0.49950000643730164</v>
      </c>
      <c r="C1597" s="1" t="s">
        <v>33</v>
      </c>
      <c r="D1597" s="1" t="s">
        <v>1661</v>
      </c>
      <c r="E1597" s="1" t="s">
        <v>18</v>
      </c>
    </row>
    <row r="1598" spans="1:5" x14ac:dyDescent="0.25">
      <c r="A1598">
        <v>5</v>
      </c>
      <c r="B1598">
        <v>0.60039997100830078</v>
      </c>
      <c r="C1598" s="1" t="s">
        <v>19</v>
      </c>
      <c r="D1598" s="1" t="s">
        <v>1662</v>
      </c>
      <c r="E1598" s="1" t="s">
        <v>12</v>
      </c>
    </row>
    <row r="1599" spans="1:5" x14ac:dyDescent="0.25">
      <c r="A1599">
        <v>16</v>
      </c>
      <c r="B1599">
        <v>0.59210002422332764</v>
      </c>
      <c r="C1599" s="1" t="s">
        <v>16</v>
      </c>
      <c r="D1599" s="1" t="s">
        <v>1663</v>
      </c>
      <c r="E1599" s="1" t="s">
        <v>47</v>
      </c>
    </row>
    <row r="1600" spans="1:5" x14ac:dyDescent="0.25">
      <c r="A1600">
        <v>14</v>
      </c>
      <c r="B1600">
        <v>0.38519999384880066</v>
      </c>
      <c r="C1600" s="1" t="s">
        <v>5</v>
      </c>
      <c r="D1600" s="1" t="s">
        <v>1664</v>
      </c>
      <c r="E1600" s="1" t="s">
        <v>15</v>
      </c>
    </row>
    <row r="1601" spans="1:5" x14ac:dyDescent="0.25">
      <c r="A1601">
        <v>23</v>
      </c>
      <c r="B1601">
        <v>0.82950001955032349</v>
      </c>
      <c r="C1601" s="1" t="s">
        <v>33</v>
      </c>
      <c r="D1601" s="1" t="s">
        <v>1665</v>
      </c>
      <c r="E1601" s="1" t="s">
        <v>7</v>
      </c>
    </row>
    <row r="1602" spans="1:5" x14ac:dyDescent="0.25">
      <c r="A1602">
        <v>4</v>
      </c>
      <c r="B1602">
        <v>0.47089999914169312</v>
      </c>
      <c r="C1602" s="1" t="s">
        <v>8</v>
      </c>
      <c r="D1602" s="1" t="s">
        <v>1666</v>
      </c>
      <c r="E1602" s="1" t="s">
        <v>27</v>
      </c>
    </row>
    <row r="1603" spans="1:5" x14ac:dyDescent="0.25">
      <c r="A1603">
        <v>19</v>
      </c>
      <c r="B1603">
        <v>0.49919998645782471</v>
      </c>
      <c r="C1603" s="1" t="s">
        <v>45</v>
      </c>
      <c r="D1603" s="1" t="s">
        <v>1667</v>
      </c>
      <c r="E1603" s="1" t="s">
        <v>7</v>
      </c>
    </row>
    <row r="1604" spans="1:5" x14ac:dyDescent="0.25">
      <c r="A1604">
        <v>9</v>
      </c>
      <c r="B1604">
        <v>0.3142000138759613</v>
      </c>
      <c r="C1604" s="1" t="s">
        <v>51</v>
      </c>
      <c r="D1604" s="1" t="s">
        <v>1668</v>
      </c>
      <c r="E1604" s="1" t="s">
        <v>44</v>
      </c>
    </row>
    <row r="1605" spans="1:5" x14ac:dyDescent="0.25">
      <c r="A1605">
        <v>15</v>
      </c>
      <c r="B1605">
        <v>0.43309998512268066</v>
      </c>
      <c r="C1605" s="1" t="s">
        <v>25</v>
      </c>
      <c r="D1605" s="1" t="s">
        <v>1669</v>
      </c>
      <c r="E1605" s="1" t="s">
        <v>47</v>
      </c>
    </row>
    <row r="1606" spans="1:5" x14ac:dyDescent="0.25">
      <c r="A1606">
        <v>7</v>
      </c>
      <c r="B1606">
        <v>0.35530000925064087</v>
      </c>
      <c r="C1606" s="1" t="s">
        <v>81</v>
      </c>
      <c r="D1606" s="1" t="s">
        <v>1670</v>
      </c>
      <c r="E1606" s="1" t="s">
        <v>38</v>
      </c>
    </row>
    <row r="1607" spans="1:5" x14ac:dyDescent="0.25">
      <c r="A1607">
        <v>9</v>
      </c>
      <c r="B1607">
        <v>0.69349998235702515</v>
      </c>
      <c r="C1607" s="1" t="s">
        <v>51</v>
      </c>
      <c r="D1607" s="1" t="s">
        <v>1671</v>
      </c>
      <c r="E1607" s="1" t="s">
        <v>41</v>
      </c>
    </row>
    <row r="1608" spans="1:5" x14ac:dyDescent="0.25">
      <c r="A1608">
        <v>4</v>
      </c>
      <c r="B1608">
        <v>0.30000001192092896</v>
      </c>
      <c r="C1608" s="1" t="s">
        <v>8</v>
      </c>
      <c r="D1608" s="1" t="s">
        <v>1672</v>
      </c>
      <c r="E1608" s="1" t="s">
        <v>15</v>
      </c>
    </row>
    <row r="1609" spans="1:5" x14ac:dyDescent="0.25">
      <c r="A1609">
        <v>1</v>
      </c>
      <c r="B1609">
        <v>0.50730001926422119</v>
      </c>
      <c r="C1609" s="1" t="s">
        <v>13</v>
      </c>
      <c r="D1609" s="1" t="s">
        <v>1673</v>
      </c>
      <c r="E1609" s="1" t="s">
        <v>55</v>
      </c>
    </row>
    <row r="1610" spans="1:5" x14ac:dyDescent="0.25">
      <c r="A1610">
        <v>20</v>
      </c>
      <c r="B1610">
        <v>0.42190000414848328</v>
      </c>
      <c r="C1610" s="1" t="s">
        <v>39</v>
      </c>
      <c r="D1610" s="1" t="s">
        <v>1674</v>
      </c>
      <c r="E1610" s="1" t="s">
        <v>44</v>
      </c>
    </row>
    <row r="1611" spans="1:5" x14ac:dyDescent="0.25">
      <c r="A1611">
        <v>23</v>
      </c>
      <c r="B1611">
        <v>0.42849999666213989</v>
      </c>
      <c r="C1611" s="1" t="s">
        <v>33</v>
      </c>
      <c r="D1611" s="1" t="s">
        <v>1675</v>
      </c>
      <c r="E1611" s="1" t="s">
        <v>18</v>
      </c>
    </row>
    <row r="1612" spans="1:5" x14ac:dyDescent="0.25">
      <c r="A1612">
        <v>2</v>
      </c>
      <c r="B1612">
        <v>0.4489000141620636</v>
      </c>
      <c r="C1612" s="1" t="s">
        <v>151</v>
      </c>
      <c r="D1612" s="1" t="s">
        <v>1676</v>
      </c>
      <c r="E1612" s="1" t="s">
        <v>32</v>
      </c>
    </row>
    <row r="1613" spans="1:5" x14ac:dyDescent="0.25">
      <c r="A1613">
        <v>12</v>
      </c>
      <c r="B1613">
        <v>0.55129998922348022</v>
      </c>
      <c r="C1613" s="1" t="s">
        <v>120</v>
      </c>
      <c r="D1613" s="1" t="s">
        <v>1677</v>
      </c>
      <c r="E1613" s="1" t="s">
        <v>18</v>
      </c>
    </row>
    <row r="1614" spans="1:5" x14ac:dyDescent="0.25">
      <c r="A1614">
        <v>4</v>
      </c>
      <c r="B1614">
        <v>0.37400001287460327</v>
      </c>
      <c r="C1614" s="1" t="s">
        <v>8</v>
      </c>
      <c r="D1614" s="1" t="s">
        <v>1678</v>
      </c>
      <c r="E1614" s="1" t="s">
        <v>38</v>
      </c>
    </row>
    <row r="1615" spans="1:5" x14ac:dyDescent="0.25">
      <c r="A1615">
        <v>15</v>
      </c>
      <c r="B1615">
        <v>0.50199997425079346</v>
      </c>
      <c r="C1615" s="1" t="s">
        <v>25</v>
      </c>
      <c r="D1615" s="1" t="s">
        <v>1679</v>
      </c>
      <c r="E1615" s="1" t="s">
        <v>73</v>
      </c>
    </row>
    <row r="1616" spans="1:5" x14ac:dyDescent="0.25">
      <c r="A1616">
        <v>18</v>
      </c>
      <c r="B1616">
        <v>0.33239999413490295</v>
      </c>
      <c r="C1616" s="1" t="s">
        <v>60</v>
      </c>
      <c r="D1616" s="1" t="s">
        <v>1680</v>
      </c>
      <c r="E1616" s="1" t="s">
        <v>55</v>
      </c>
    </row>
    <row r="1617" spans="1:5" x14ac:dyDescent="0.25">
      <c r="A1617">
        <v>0</v>
      </c>
      <c r="B1617">
        <v>0.32379999756813049</v>
      </c>
      <c r="C1617" s="1" t="s">
        <v>42</v>
      </c>
      <c r="D1617" s="1" t="s">
        <v>1681</v>
      </c>
      <c r="E1617" s="1" t="s">
        <v>18</v>
      </c>
    </row>
    <row r="1618" spans="1:5" x14ac:dyDescent="0.25">
      <c r="A1618">
        <v>7</v>
      </c>
      <c r="B1618">
        <v>0.31610000133514404</v>
      </c>
      <c r="C1618" s="1" t="s">
        <v>81</v>
      </c>
      <c r="D1618" s="1" t="s">
        <v>1682</v>
      </c>
      <c r="E1618" s="1" t="s">
        <v>12</v>
      </c>
    </row>
    <row r="1619" spans="1:5" x14ac:dyDescent="0.25">
      <c r="A1619">
        <v>9</v>
      </c>
      <c r="B1619">
        <v>0.36880001425743103</v>
      </c>
      <c r="C1619" s="1" t="s">
        <v>51</v>
      </c>
      <c r="D1619" s="1" t="s">
        <v>1683</v>
      </c>
      <c r="E1619" s="1" t="s">
        <v>44</v>
      </c>
    </row>
    <row r="1620" spans="1:5" x14ac:dyDescent="0.25">
      <c r="A1620">
        <v>7</v>
      </c>
      <c r="B1620">
        <v>0.8474000096321106</v>
      </c>
      <c r="C1620" s="1" t="s">
        <v>81</v>
      </c>
      <c r="D1620" s="1" t="s">
        <v>1684</v>
      </c>
      <c r="E1620" s="1" t="s">
        <v>47</v>
      </c>
    </row>
    <row r="1621" spans="1:5" x14ac:dyDescent="0.25">
      <c r="A1621">
        <v>4</v>
      </c>
      <c r="B1621">
        <v>0.50120002031326294</v>
      </c>
      <c r="C1621" s="1" t="s">
        <v>8</v>
      </c>
      <c r="D1621" s="1" t="s">
        <v>1685</v>
      </c>
      <c r="E1621" s="1" t="s">
        <v>27</v>
      </c>
    </row>
    <row r="1622" spans="1:5" x14ac:dyDescent="0.25">
      <c r="A1622">
        <v>4</v>
      </c>
      <c r="B1622">
        <v>0.60920000076293945</v>
      </c>
      <c r="C1622" s="1" t="s">
        <v>8</v>
      </c>
      <c r="D1622" s="1" t="s">
        <v>1686</v>
      </c>
      <c r="E1622" s="1" t="s">
        <v>32</v>
      </c>
    </row>
    <row r="1623" spans="1:5" x14ac:dyDescent="0.25">
      <c r="A1623">
        <v>22</v>
      </c>
      <c r="B1623">
        <v>0.54189997911453247</v>
      </c>
      <c r="C1623" s="1" t="s">
        <v>30</v>
      </c>
      <c r="D1623" s="1" t="s">
        <v>1687</v>
      </c>
      <c r="E1623" s="1" t="s">
        <v>32</v>
      </c>
    </row>
    <row r="1624" spans="1:5" x14ac:dyDescent="0.25">
      <c r="A1624">
        <v>12</v>
      </c>
      <c r="B1624">
        <v>0.55119997262954712</v>
      </c>
      <c r="C1624" s="1" t="s">
        <v>120</v>
      </c>
      <c r="D1624" s="1" t="s">
        <v>1688</v>
      </c>
      <c r="E1624" s="1" t="s">
        <v>18</v>
      </c>
    </row>
    <row r="1625" spans="1:5" x14ac:dyDescent="0.25">
      <c r="A1625">
        <v>24</v>
      </c>
      <c r="B1625">
        <v>0.33160001039505005</v>
      </c>
      <c r="C1625" s="1" t="s">
        <v>36</v>
      </c>
      <c r="D1625" s="1" t="s">
        <v>1689</v>
      </c>
      <c r="E1625" s="1" t="s">
        <v>32</v>
      </c>
    </row>
    <row r="1626" spans="1:5" x14ac:dyDescent="0.25">
      <c r="A1626">
        <v>19</v>
      </c>
      <c r="B1626">
        <v>0.61360001564025879</v>
      </c>
      <c r="C1626" s="1" t="s">
        <v>45</v>
      </c>
      <c r="D1626" s="1" t="s">
        <v>1690</v>
      </c>
      <c r="E1626" s="1" t="s">
        <v>47</v>
      </c>
    </row>
    <row r="1627" spans="1:5" x14ac:dyDescent="0.25">
      <c r="A1627">
        <v>22</v>
      </c>
      <c r="B1627">
        <v>0.49360001087188721</v>
      </c>
      <c r="C1627" s="1" t="s">
        <v>30</v>
      </c>
      <c r="D1627" s="1" t="s">
        <v>1691</v>
      </c>
      <c r="E1627" s="1" t="s">
        <v>32</v>
      </c>
    </row>
    <row r="1628" spans="1:5" x14ac:dyDescent="0.25">
      <c r="A1628">
        <v>0</v>
      </c>
      <c r="B1628">
        <v>0.3668999969959259</v>
      </c>
      <c r="C1628" s="1" t="s">
        <v>42</v>
      </c>
      <c r="D1628" s="1" t="s">
        <v>1692</v>
      </c>
      <c r="E1628" s="1" t="s">
        <v>7</v>
      </c>
    </row>
    <row r="1629" spans="1:5" x14ac:dyDescent="0.25">
      <c r="A1629">
        <v>26</v>
      </c>
      <c r="B1629">
        <v>0.76849997043609619</v>
      </c>
      <c r="C1629" s="1" t="s">
        <v>69</v>
      </c>
      <c r="D1629" s="1" t="s">
        <v>1693</v>
      </c>
      <c r="E1629" s="1" t="s">
        <v>15</v>
      </c>
    </row>
    <row r="1630" spans="1:5" x14ac:dyDescent="0.25">
      <c r="A1630">
        <v>9</v>
      </c>
      <c r="B1630">
        <v>0.36210000514984131</v>
      </c>
      <c r="C1630" s="1" t="s">
        <v>51</v>
      </c>
      <c r="D1630" s="1" t="s">
        <v>1694</v>
      </c>
      <c r="E1630" s="1" t="s">
        <v>44</v>
      </c>
    </row>
    <row r="1631" spans="1:5" x14ac:dyDescent="0.25">
      <c r="A1631">
        <v>2</v>
      </c>
      <c r="B1631">
        <v>0.31639999151229858</v>
      </c>
      <c r="C1631" s="1" t="s">
        <v>151</v>
      </c>
      <c r="D1631" s="1" t="s">
        <v>1695</v>
      </c>
      <c r="E1631" s="1" t="s">
        <v>38</v>
      </c>
    </row>
    <row r="1632" spans="1:5" x14ac:dyDescent="0.25">
      <c r="A1632">
        <v>14</v>
      </c>
      <c r="B1632">
        <v>0.58249998092651367</v>
      </c>
      <c r="C1632" s="1" t="s">
        <v>5</v>
      </c>
      <c r="D1632" s="1" t="s">
        <v>1696</v>
      </c>
      <c r="E1632" s="1" t="s">
        <v>32</v>
      </c>
    </row>
    <row r="1633" spans="1:5" x14ac:dyDescent="0.25">
      <c r="A1633">
        <v>21</v>
      </c>
      <c r="B1633">
        <v>0.54360002279281616</v>
      </c>
      <c r="C1633" s="1" t="s">
        <v>67</v>
      </c>
      <c r="D1633" s="1" t="s">
        <v>1697</v>
      </c>
      <c r="E1633" s="1" t="s">
        <v>12</v>
      </c>
    </row>
    <row r="1634" spans="1:5" x14ac:dyDescent="0.25">
      <c r="A1634">
        <v>1</v>
      </c>
      <c r="B1634">
        <v>0.4505000114440918</v>
      </c>
      <c r="C1634" s="1" t="s">
        <v>13</v>
      </c>
      <c r="D1634" s="1" t="s">
        <v>1698</v>
      </c>
      <c r="E1634" s="1" t="s">
        <v>18</v>
      </c>
    </row>
    <row r="1635" spans="1:5" x14ac:dyDescent="0.25">
      <c r="A1635">
        <v>19</v>
      </c>
      <c r="B1635">
        <v>0.41699999570846558</v>
      </c>
      <c r="C1635" s="1" t="s">
        <v>45</v>
      </c>
      <c r="D1635" s="1" t="s">
        <v>1699</v>
      </c>
      <c r="E1635" s="1" t="s">
        <v>12</v>
      </c>
    </row>
    <row r="1636" spans="1:5" x14ac:dyDescent="0.25">
      <c r="A1636">
        <v>24</v>
      </c>
      <c r="B1636">
        <v>0.47049999237060547</v>
      </c>
      <c r="C1636" s="1" t="s">
        <v>36</v>
      </c>
      <c r="D1636" s="1" t="s">
        <v>1700</v>
      </c>
      <c r="E1636" s="1" t="s">
        <v>18</v>
      </c>
    </row>
    <row r="1637" spans="1:5" x14ac:dyDescent="0.25">
      <c r="A1637">
        <v>5</v>
      </c>
      <c r="B1637">
        <v>0.26980000734329224</v>
      </c>
      <c r="C1637" s="1" t="s">
        <v>19</v>
      </c>
      <c r="D1637" s="1" t="s">
        <v>1701</v>
      </c>
      <c r="E1637" s="1" t="s">
        <v>12</v>
      </c>
    </row>
    <row r="1638" spans="1:5" x14ac:dyDescent="0.25">
      <c r="A1638">
        <v>12</v>
      </c>
      <c r="B1638">
        <v>0.40000000596046448</v>
      </c>
      <c r="C1638" s="1" t="s">
        <v>120</v>
      </c>
      <c r="D1638" s="1" t="s">
        <v>1702</v>
      </c>
      <c r="E1638" s="1" t="s">
        <v>29</v>
      </c>
    </row>
    <row r="1639" spans="1:5" x14ac:dyDescent="0.25">
      <c r="A1639">
        <v>21</v>
      </c>
      <c r="B1639">
        <v>0.42219999432563782</v>
      </c>
      <c r="C1639" s="1" t="s">
        <v>67</v>
      </c>
      <c r="D1639" s="1" t="s">
        <v>1703</v>
      </c>
      <c r="E1639" s="1" t="s">
        <v>12</v>
      </c>
    </row>
    <row r="1640" spans="1:5" x14ac:dyDescent="0.25">
      <c r="A1640">
        <v>23</v>
      </c>
      <c r="B1640">
        <v>0.30009999871253967</v>
      </c>
      <c r="C1640" s="1" t="s">
        <v>33</v>
      </c>
      <c r="D1640" s="1" t="s">
        <v>1704</v>
      </c>
      <c r="E1640" s="1" t="s">
        <v>41</v>
      </c>
    </row>
    <row r="1641" spans="1:5" x14ac:dyDescent="0.25">
      <c r="A1641">
        <v>17</v>
      </c>
      <c r="B1641">
        <v>0.40450000762939453</v>
      </c>
      <c r="C1641" s="1" t="s">
        <v>23</v>
      </c>
      <c r="D1641" s="1" t="s">
        <v>1705</v>
      </c>
      <c r="E1641" s="1" t="s">
        <v>7</v>
      </c>
    </row>
    <row r="1642" spans="1:5" x14ac:dyDescent="0.25">
      <c r="A1642">
        <v>15</v>
      </c>
      <c r="B1642">
        <v>0.29980000853538513</v>
      </c>
      <c r="C1642" s="1" t="s">
        <v>25</v>
      </c>
      <c r="D1642" s="1" t="s">
        <v>1706</v>
      </c>
      <c r="E1642" s="1" t="s">
        <v>38</v>
      </c>
    </row>
    <row r="1643" spans="1:5" x14ac:dyDescent="0.25">
      <c r="A1643">
        <v>1</v>
      </c>
      <c r="B1643">
        <v>0.72850000858306885</v>
      </c>
      <c r="C1643" s="1" t="s">
        <v>13</v>
      </c>
      <c r="D1643" s="1" t="s">
        <v>1707</v>
      </c>
      <c r="E1643" s="1" t="s">
        <v>15</v>
      </c>
    </row>
    <row r="1644" spans="1:5" x14ac:dyDescent="0.25">
      <c r="A1644">
        <v>20</v>
      </c>
      <c r="B1644">
        <v>0.32510000467300415</v>
      </c>
      <c r="C1644" s="1" t="s">
        <v>39</v>
      </c>
      <c r="D1644" s="1" t="s">
        <v>1708</v>
      </c>
      <c r="E1644" s="1" t="s">
        <v>12</v>
      </c>
    </row>
    <row r="1645" spans="1:5" x14ac:dyDescent="0.25">
      <c r="A1645">
        <v>12</v>
      </c>
      <c r="B1645">
        <v>0.47069999575614929</v>
      </c>
      <c r="C1645" s="1" t="s">
        <v>120</v>
      </c>
      <c r="D1645" s="1" t="s">
        <v>1709</v>
      </c>
      <c r="E1645" s="1" t="s">
        <v>18</v>
      </c>
    </row>
    <row r="1646" spans="1:5" x14ac:dyDescent="0.25">
      <c r="A1646">
        <v>19</v>
      </c>
      <c r="B1646">
        <v>0.4187999963760376</v>
      </c>
      <c r="C1646" s="1" t="s">
        <v>45</v>
      </c>
      <c r="D1646" s="1" t="s">
        <v>1710</v>
      </c>
      <c r="E1646" s="1" t="s">
        <v>12</v>
      </c>
    </row>
    <row r="1647" spans="1:5" x14ac:dyDescent="0.25">
      <c r="A1647">
        <v>22</v>
      </c>
      <c r="B1647">
        <v>0.41850000619888306</v>
      </c>
      <c r="C1647" s="1" t="s">
        <v>30</v>
      </c>
      <c r="D1647" s="1" t="s">
        <v>1711</v>
      </c>
      <c r="E1647" s="1" t="s">
        <v>32</v>
      </c>
    </row>
    <row r="1648" spans="1:5" x14ac:dyDescent="0.25">
      <c r="A1648">
        <v>22</v>
      </c>
      <c r="B1648">
        <v>0.65759998559951782</v>
      </c>
      <c r="C1648" s="1" t="s">
        <v>30</v>
      </c>
      <c r="D1648" s="1" t="s">
        <v>1712</v>
      </c>
      <c r="E1648" s="1" t="s">
        <v>27</v>
      </c>
    </row>
    <row r="1649" spans="1:5" x14ac:dyDescent="0.25">
      <c r="A1649">
        <v>1</v>
      </c>
      <c r="B1649">
        <v>0.7839999794960022</v>
      </c>
      <c r="C1649" s="1" t="s">
        <v>13</v>
      </c>
      <c r="D1649" s="1" t="s">
        <v>1713</v>
      </c>
      <c r="E1649" s="1" t="s">
        <v>15</v>
      </c>
    </row>
    <row r="1650" spans="1:5" x14ac:dyDescent="0.25">
      <c r="A1650">
        <v>7</v>
      </c>
      <c r="B1650">
        <v>0.1745000034570694</v>
      </c>
      <c r="C1650" s="1" t="s">
        <v>81</v>
      </c>
      <c r="D1650" s="1" t="s">
        <v>1714</v>
      </c>
      <c r="E1650" s="1" t="s">
        <v>12</v>
      </c>
    </row>
    <row r="1651" spans="1:5" x14ac:dyDescent="0.25">
      <c r="A1651">
        <v>0</v>
      </c>
      <c r="B1651">
        <v>0.45070001482963562</v>
      </c>
      <c r="C1651" s="1" t="s">
        <v>42</v>
      </c>
      <c r="D1651" s="1" t="s">
        <v>1715</v>
      </c>
      <c r="E1651" s="1" t="s">
        <v>145</v>
      </c>
    </row>
    <row r="1652" spans="1:5" x14ac:dyDescent="0.25">
      <c r="A1652">
        <v>5</v>
      </c>
      <c r="B1652">
        <v>0.28290000557899475</v>
      </c>
      <c r="C1652" s="1" t="s">
        <v>19</v>
      </c>
      <c r="D1652" s="1" t="s">
        <v>1716</v>
      </c>
      <c r="E1652" s="1" t="s">
        <v>12</v>
      </c>
    </row>
    <row r="1653" spans="1:5" x14ac:dyDescent="0.25">
      <c r="A1653">
        <v>11</v>
      </c>
      <c r="B1653">
        <v>0.69419997930526733</v>
      </c>
      <c r="C1653" s="1" t="s">
        <v>75</v>
      </c>
      <c r="D1653" s="1" t="s">
        <v>1717</v>
      </c>
      <c r="E1653" s="1" t="s">
        <v>12</v>
      </c>
    </row>
    <row r="1654" spans="1:5" x14ac:dyDescent="0.25">
      <c r="A1654">
        <v>15</v>
      </c>
      <c r="B1654">
        <v>0.32899999618530273</v>
      </c>
      <c r="C1654" s="1" t="s">
        <v>25</v>
      </c>
      <c r="D1654" s="1" t="s">
        <v>1718</v>
      </c>
      <c r="E1654" s="1" t="s">
        <v>32</v>
      </c>
    </row>
    <row r="1655" spans="1:5" x14ac:dyDescent="0.25">
      <c r="A1655">
        <v>24</v>
      </c>
      <c r="B1655">
        <v>0.28870001435279846</v>
      </c>
      <c r="C1655" s="1" t="s">
        <v>36</v>
      </c>
      <c r="D1655" s="1" t="s">
        <v>1719</v>
      </c>
      <c r="E1655" s="1" t="s">
        <v>12</v>
      </c>
    </row>
    <row r="1656" spans="1:5" x14ac:dyDescent="0.25">
      <c r="A1656">
        <v>14</v>
      </c>
      <c r="B1656">
        <v>0.63200002908706665</v>
      </c>
      <c r="C1656" s="1" t="s">
        <v>5</v>
      </c>
      <c r="D1656" s="1" t="s">
        <v>1720</v>
      </c>
      <c r="E1656" s="1" t="s">
        <v>38</v>
      </c>
    </row>
    <row r="1657" spans="1:5" x14ac:dyDescent="0.25">
      <c r="A1657">
        <v>18</v>
      </c>
      <c r="B1657">
        <v>0.30300000309944153</v>
      </c>
      <c r="C1657" s="1" t="s">
        <v>60</v>
      </c>
      <c r="D1657" s="1" t="s">
        <v>1721</v>
      </c>
      <c r="E1657" s="1" t="s">
        <v>18</v>
      </c>
    </row>
    <row r="1658" spans="1:5" x14ac:dyDescent="0.25">
      <c r="A1658">
        <v>21</v>
      </c>
      <c r="B1658">
        <v>0.43040001392364502</v>
      </c>
      <c r="C1658" s="1" t="s">
        <v>67</v>
      </c>
      <c r="D1658" s="1" t="s">
        <v>1722</v>
      </c>
      <c r="E1658" s="1" t="s">
        <v>12</v>
      </c>
    </row>
    <row r="1659" spans="1:5" x14ac:dyDescent="0.25">
      <c r="A1659">
        <v>2</v>
      </c>
      <c r="B1659">
        <v>0.73940002918243408</v>
      </c>
      <c r="C1659" s="1" t="s">
        <v>151</v>
      </c>
      <c r="D1659" s="1" t="s">
        <v>1723</v>
      </c>
      <c r="E1659" s="1" t="s">
        <v>15</v>
      </c>
    </row>
    <row r="1660" spans="1:5" x14ac:dyDescent="0.25">
      <c r="A1660">
        <v>12</v>
      </c>
      <c r="B1660">
        <v>0.20880000293254852</v>
      </c>
      <c r="C1660" s="1" t="s">
        <v>120</v>
      </c>
      <c r="D1660" s="1" t="s">
        <v>1724</v>
      </c>
      <c r="E1660" s="1" t="s">
        <v>27</v>
      </c>
    </row>
    <row r="1661" spans="1:5" x14ac:dyDescent="0.25">
      <c r="A1661">
        <v>19</v>
      </c>
      <c r="B1661">
        <v>0.47710001468658447</v>
      </c>
      <c r="C1661" s="1" t="s">
        <v>45</v>
      </c>
      <c r="D1661" s="1" t="s">
        <v>1725</v>
      </c>
      <c r="E1661" s="1" t="s">
        <v>12</v>
      </c>
    </row>
    <row r="1662" spans="1:5" x14ac:dyDescent="0.25">
      <c r="A1662">
        <v>15</v>
      </c>
      <c r="B1662">
        <v>0.44190001487731934</v>
      </c>
      <c r="C1662" s="1" t="s">
        <v>25</v>
      </c>
      <c r="D1662" s="1" t="s">
        <v>1726</v>
      </c>
      <c r="E1662" s="1" t="s">
        <v>27</v>
      </c>
    </row>
    <row r="1663" spans="1:5" x14ac:dyDescent="0.25">
      <c r="A1663">
        <v>14</v>
      </c>
      <c r="B1663">
        <v>0.28960001468658447</v>
      </c>
      <c r="C1663" s="1" t="s">
        <v>5</v>
      </c>
      <c r="D1663" s="1" t="s">
        <v>1727</v>
      </c>
      <c r="E1663" s="1" t="s">
        <v>32</v>
      </c>
    </row>
    <row r="1664" spans="1:5" x14ac:dyDescent="0.25">
      <c r="A1664">
        <v>22</v>
      </c>
      <c r="B1664">
        <v>0.51190000772476196</v>
      </c>
      <c r="C1664" s="1" t="s">
        <v>30</v>
      </c>
      <c r="D1664" s="1" t="s">
        <v>1728</v>
      </c>
      <c r="E1664" s="1" t="s">
        <v>27</v>
      </c>
    </row>
    <row r="1665" spans="1:5" x14ac:dyDescent="0.25">
      <c r="A1665">
        <v>14</v>
      </c>
      <c r="B1665">
        <v>0.23759999871253967</v>
      </c>
      <c r="C1665" s="1" t="s">
        <v>5</v>
      </c>
      <c r="D1665" s="1" t="s">
        <v>1729</v>
      </c>
      <c r="E1665" s="1" t="s">
        <v>47</v>
      </c>
    </row>
    <row r="1666" spans="1:5" x14ac:dyDescent="0.25">
      <c r="A1666">
        <v>23</v>
      </c>
      <c r="B1666">
        <v>0.44690001010894775</v>
      </c>
      <c r="C1666" s="1" t="s">
        <v>33</v>
      </c>
      <c r="D1666" s="1" t="s">
        <v>1730</v>
      </c>
      <c r="E1666" s="1" t="s">
        <v>18</v>
      </c>
    </row>
    <row r="1667" spans="1:5" x14ac:dyDescent="0.25">
      <c r="A1667">
        <v>18</v>
      </c>
      <c r="B1667">
        <v>0.50529998540878296</v>
      </c>
      <c r="C1667" s="1" t="s">
        <v>60</v>
      </c>
      <c r="D1667" s="1" t="s">
        <v>1731</v>
      </c>
      <c r="E1667" s="1" t="s">
        <v>15</v>
      </c>
    </row>
    <row r="1668" spans="1:5" x14ac:dyDescent="0.25">
      <c r="A1668">
        <v>10</v>
      </c>
      <c r="B1668">
        <v>0.30099999904632568</v>
      </c>
      <c r="C1668" s="1" t="s">
        <v>129</v>
      </c>
      <c r="D1668" s="1" t="s">
        <v>1732</v>
      </c>
      <c r="E1668" s="1" t="s">
        <v>18</v>
      </c>
    </row>
    <row r="1669" spans="1:5" x14ac:dyDescent="0.25">
      <c r="A1669">
        <v>10</v>
      </c>
      <c r="B1669">
        <v>0.31619998812675476</v>
      </c>
      <c r="C1669" s="1" t="s">
        <v>129</v>
      </c>
      <c r="D1669" s="1" t="s">
        <v>1733</v>
      </c>
      <c r="E1669" s="1" t="s">
        <v>44</v>
      </c>
    </row>
    <row r="1670" spans="1:5" x14ac:dyDescent="0.25">
      <c r="A1670">
        <v>17</v>
      </c>
      <c r="B1670">
        <v>0.23899999260902405</v>
      </c>
      <c r="C1670" s="1" t="s">
        <v>23</v>
      </c>
      <c r="D1670" s="1" t="s">
        <v>1734</v>
      </c>
      <c r="E1670" s="1" t="s">
        <v>18</v>
      </c>
    </row>
    <row r="1671" spans="1:5" x14ac:dyDescent="0.25">
      <c r="A1671">
        <v>3</v>
      </c>
      <c r="B1671">
        <v>0.22750000655651093</v>
      </c>
      <c r="C1671" s="1" t="s">
        <v>63</v>
      </c>
      <c r="D1671" s="1" t="s">
        <v>1735</v>
      </c>
      <c r="E1671" s="1" t="s">
        <v>12</v>
      </c>
    </row>
    <row r="1672" spans="1:5" x14ac:dyDescent="0.25">
      <c r="A1672">
        <v>17</v>
      </c>
      <c r="B1672">
        <v>0.33050000667572021</v>
      </c>
      <c r="C1672" s="1" t="s">
        <v>23</v>
      </c>
      <c r="D1672" s="1" t="s">
        <v>1736</v>
      </c>
      <c r="E1672" s="1" t="s">
        <v>15</v>
      </c>
    </row>
    <row r="1673" spans="1:5" x14ac:dyDescent="0.25">
      <c r="A1673">
        <v>23</v>
      </c>
      <c r="B1673">
        <v>0.52319997549057007</v>
      </c>
      <c r="C1673" s="1" t="s">
        <v>33</v>
      </c>
      <c r="D1673" s="1" t="s">
        <v>1737</v>
      </c>
      <c r="E1673" s="1" t="s">
        <v>18</v>
      </c>
    </row>
    <row r="1674" spans="1:5" x14ac:dyDescent="0.25">
      <c r="A1674">
        <v>15</v>
      </c>
      <c r="B1674">
        <v>0.46160000562667847</v>
      </c>
      <c r="C1674" s="1" t="s">
        <v>25</v>
      </c>
      <c r="D1674" s="1" t="s">
        <v>1738</v>
      </c>
      <c r="E1674" s="1" t="s">
        <v>27</v>
      </c>
    </row>
    <row r="1675" spans="1:5" x14ac:dyDescent="0.25">
      <c r="A1675">
        <v>13</v>
      </c>
      <c r="B1675">
        <v>0.49099999666213989</v>
      </c>
      <c r="C1675" s="1" t="s">
        <v>88</v>
      </c>
      <c r="D1675" s="1" t="s">
        <v>1739</v>
      </c>
      <c r="E1675" s="1" t="s">
        <v>38</v>
      </c>
    </row>
    <row r="1676" spans="1:5" x14ac:dyDescent="0.25">
      <c r="A1676">
        <v>15</v>
      </c>
      <c r="B1676">
        <v>0.41080000996589661</v>
      </c>
      <c r="C1676" s="1" t="s">
        <v>25</v>
      </c>
      <c r="D1676" s="1" t="s">
        <v>1740</v>
      </c>
      <c r="E1676" s="1" t="s">
        <v>29</v>
      </c>
    </row>
    <row r="1677" spans="1:5" x14ac:dyDescent="0.25">
      <c r="A1677">
        <v>20</v>
      </c>
      <c r="B1677">
        <v>0.66200000047683716</v>
      </c>
      <c r="C1677" s="1" t="s">
        <v>39</v>
      </c>
      <c r="D1677" s="1" t="s">
        <v>1741</v>
      </c>
      <c r="E1677" s="1" t="s">
        <v>41</v>
      </c>
    </row>
    <row r="1678" spans="1:5" x14ac:dyDescent="0.25">
      <c r="A1678">
        <v>24</v>
      </c>
      <c r="B1678">
        <v>0.3400999903678894</v>
      </c>
      <c r="C1678" s="1" t="s">
        <v>36</v>
      </c>
      <c r="D1678" s="1" t="s">
        <v>1742</v>
      </c>
      <c r="E1678" s="1" t="s">
        <v>7</v>
      </c>
    </row>
    <row r="1679" spans="1:5" x14ac:dyDescent="0.25">
      <c r="A1679">
        <v>22</v>
      </c>
      <c r="B1679">
        <v>0.48489999771118164</v>
      </c>
      <c r="C1679" s="1" t="s">
        <v>30</v>
      </c>
      <c r="D1679" s="1" t="s">
        <v>1743</v>
      </c>
      <c r="E1679" s="1" t="s">
        <v>32</v>
      </c>
    </row>
    <row r="1680" spans="1:5" x14ac:dyDescent="0.25">
      <c r="A1680">
        <v>15</v>
      </c>
      <c r="B1680">
        <v>0.73009997606277466</v>
      </c>
      <c r="C1680" s="1" t="s">
        <v>25</v>
      </c>
      <c r="D1680" s="1" t="s">
        <v>1744</v>
      </c>
      <c r="E1680" s="1" t="s">
        <v>334</v>
      </c>
    </row>
    <row r="1681" spans="1:5" x14ac:dyDescent="0.25">
      <c r="A1681">
        <v>19</v>
      </c>
      <c r="B1681">
        <v>0.73839998245239258</v>
      </c>
      <c r="C1681" s="1" t="s">
        <v>45</v>
      </c>
      <c r="D1681" s="1" t="s">
        <v>1745</v>
      </c>
      <c r="E1681" s="1" t="s">
        <v>47</v>
      </c>
    </row>
    <row r="1682" spans="1:5" x14ac:dyDescent="0.25">
      <c r="A1682">
        <v>6</v>
      </c>
      <c r="B1682">
        <v>0.67030000686645508</v>
      </c>
      <c r="C1682" s="1" t="s">
        <v>10</v>
      </c>
      <c r="D1682" s="1" t="s">
        <v>1746</v>
      </c>
      <c r="E1682" s="1" t="s">
        <v>12</v>
      </c>
    </row>
    <row r="1683" spans="1:5" x14ac:dyDescent="0.25">
      <c r="A1683">
        <v>4</v>
      </c>
      <c r="B1683">
        <v>0.49419999122619629</v>
      </c>
      <c r="C1683" s="1" t="s">
        <v>8</v>
      </c>
      <c r="D1683" s="1" t="s">
        <v>1747</v>
      </c>
      <c r="E1683" s="1" t="s">
        <v>32</v>
      </c>
    </row>
    <row r="1684" spans="1:5" x14ac:dyDescent="0.25">
      <c r="A1684">
        <v>15</v>
      </c>
      <c r="B1684">
        <v>0.72970002889633179</v>
      </c>
      <c r="C1684" s="1" t="s">
        <v>25</v>
      </c>
      <c r="D1684" s="1" t="s">
        <v>1748</v>
      </c>
      <c r="E1684" s="1" t="s">
        <v>32</v>
      </c>
    </row>
    <row r="1685" spans="1:5" x14ac:dyDescent="0.25">
      <c r="A1685">
        <v>11</v>
      </c>
      <c r="B1685">
        <v>0.22619999945163727</v>
      </c>
      <c r="C1685" s="1" t="s">
        <v>75</v>
      </c>
      <c r="D1685" s="1" t="s">
        <v>1749</v>
      </c>
      <c r="E1685" s="1" t="s">
        <v>7</v>
      </c>
    </row>
    <row r="1686" spans="1:5" x14ac:dyDescent="0.25">
      <c r="A1686">
        <v>16</v>
      </c>
      <c r="B1686">
        <v>0.50230002403259277</v>
      </c>
      <c r="C1686" s="1" t="s">
        <v>16</v>
      </c>
      <c r="D1686" s="1" t="s">
        <v>1750</v>
      </c>
      <c r="E1686" s="1" t="s">
        <v>15</v>
      </c>
    </row>
    <row r="1687" spans="1:5" x14ac:dyDescent="0.25">
      <c r="A1687">
        <v>23</v>
      </c>
      <c r="B1687">
        <v>0.50970000028610229</v>
      </c>
      <c r="C1687" s="1" t="s">
        <v>33</v>
      </c>
      <c r="D1687" s="1" t="s">
        <v>1751</v>
      </c>
      <c r="E1687" s="1" t="s">
        <v>18</v>
      </c>
    </row>
    <row r="1688" spans="1:5" x14ac:dyDescent="0.25">
      <c r="A1688">
        <v>9</v>
      </c>
      <c r="B1688">
        <v>0.2410999983549118</v>
      </c>
      <c r="C1688" s="1" t="s">
        <v>51</v>
      </c>
      <c r="D1688" s="1" t="s">
        <v>1752</v>
      </c>
      <c r="E1688" s="1" t="s">
        <v>12</v>
      </c>
    </row>
    <row r="1689" spans="1:5" x14ac:dyDescent="0.25">
      <c r="A1689">
        <v>24</v>
      </c>
      <c r="B1689">
        <v>0.36840000748634338</v>
      </c>
      <c r="C1689" s="1" t="s">
        <v>36</v>
      </c>
      <c r="D1689" s="1" t="s">
        <v>1753</v>
      </c>
      <c r="E1689" s="1" t="s">
        <v>41</v>
      </c>
    </row>
    <row r="1690" spans="1:5" x14ac:dyDescent="0.25">
      <c r="A1690">
        <v>20</v>
      </c>
      <c r="B1690">
        <v>0.33529999852180481</v>
      </c>
      <c r="C1690" s="1" t="s">
        <v>39</v>
      </c>
      <c r="D1690" s="1" t="s">
        <v>1754</v>
      </c>
      <c r="E1690" s="1" t="s">
        <v>44</v>
      </c>
    </row>
    <row r="1691" spans="1:5" x14ac:dyDescent="0.25">
      <c r="A1691">
        <v>15</v>
      </c>
      <c r="B1691">
        <v>0.76469999551773071</v>
      </c>
      <c r="C1691" s="1" t="s">
        <v>25</v>
      </c>
      <c r="D1691" s="1" t="s">
        <v>1755</v>
      </c>
      <c r="E1691" s="1" t="s">
        <v>32</v>
      </c>
    </row>
    <row r="1692" spans="1:5" x14ac:dyDescent="0.25">
      <c r="A1692">
        <v>5</v>
      </c>
      <c r="B1692">
        <v>0.35179999470710754</v>
      </c>
      <c r="C1692" s="1" t="s">
        <v>19</v>
      </c>
      <c r="D1692" s="1" t="s">
        <v>1756</v>
      </c>
      <c r="E1692" s="1" t="s">
        <v>38</v>
      </c>
    </row>
    <row r="1693" spans="1:5" x14ac:dyDescent="0.25">
      <c r="A1693">
        <v>16</v>
      </c>
      <c r="B1693">
        <v>0.33660000562667847</v>
      </c>
      <c r="C1693" s="1" t="s">
        <v>16</v>
      </c>
      <c r="D1693" s="1" t="s">
        <v>1757</v>
      </c>
      <c r="E1693" s="1" t="s">
        <v>44</v>
      </c>
    </row>
    <row r="1694" spans="1:5" x14ac:dyDescent="0.25">
      <c r="A1694">
        <v>4</v>
      </c>
      <c r="B1694">
        <v>0.34589999914169312</v>
      </c>
      <c r="C1694" s="1" t="s">
        <v>8</v>
      </c>
      <c r="D1694" s="1" t="s">
        <v>1758</v>
      </c>
      <c r="E1694" s="1" t="s">
        <v>32</v>
      </c>
    </row>
    <row r="1695" spans="1:5" x14ac:dyDescent="0.25">
      <c r="A1695">
        <v>19</v>
      </c>
      <c r="B1695">
        <v>0.40049999952316284</v>
      </c>
      <c r="C1695" s="1" t="s">
        <v>45</v>
      </c>
      <c r="D1695" s="1" t="s">
        <v>1759</v>
      </c>
      <c r="E1695" s="1" t="s">
        <v>47</v>
      </c>
    </row>
    <row r="1696" spans="1:5" x14ac:dyDescent="0.25">
      <c r="A1696">
        <v>0</v>
      </c>
      <c r="B1696">
        <v>0.33059999346733093</v>
      </c>
      <c r="C1696" s="1" t="s">
        <v>42</v>
      </c>
      <c r="D1696" s="1" t="s">
        <v>1760</v>
      </c>
      <c r="E1696" s="1" t="s">
        <v>15</v>
      </c>
    </row>
    <row r="1697" spans="1:5" x14ac:dyDescent="0.25">
      <c r="A1697">
        <v>15</v>
      </c>
      <c r="B1697">
        <v>0.75700002908706665</v>
      </c>
      <c r="C1697" s="1" t="s">
        <v>25</v>
      </c>
      <c r="D1697" s="1" t="s">
        <v>1761</v>
      </c>
      <c r="E1697" s="1" t="s">
        <v>32</v>
      </c>
    </row>
    <row r="1698" spans="1:5" x14ac:dyDescent="0.25">
      <c r="A1698">
        <v>12</v>
      </c>
      <c r="B1698">
        <v>0.4869999885559082</v>
      </c>
      <c r="C1698" s="1" t="s">
        <v>120</v>
      </c>
      <c r="D1698" s="1" t="s">
        <v>1762</v>
      </c>
      <c r="E1698" s="1" t="s">
        <v>12</v>
      </c>
    </row>
    <row r="1699" spans="1:5" x14ac:dyDescent="0.25">
      <c r="A1699">
        <v>18</v>
      </c>
      <c r="B1699">
        <v>0.41339999437332153</v>
      </c>
      <c r="C1699" s="1" t="s">
        <v>60</v>
      </c>
      <c r="D1699" s="1" t="s">
        <v>1763</v>
      </c>
      <c r="E1699" s="1" t="s">
        <v>12</v>
      </c>
    </row>
    <row r="1700" spans="1:5" x14ac:dyDescent="0.25">
      <c r="A1700">
        <v>15</v>
      </c>
      <c r="B1700">
        <v>0.32210001349449158</v>
      </c>
      <c r="C1700" s="1" t="s">
        <v>25</v>
      </c>
      <c r="D1700" s="1" t="s">
        <v>1764</v>
      </c>
      <c r="E1700" s="1" t="s">
        <v>18</v>
      </c>
    </row>
    <row r="1701" spans="1:5" x14ac:dyDescent="0.25">
      <c r="A1701">
        <v>19</v>
      </c>
      <c r="B1701">
        <v>0.24310000240802765</v>
      </c>
      <c r="C1701" s="1" t="s">
        <v>45</v>
      </c>
      <c r="D1701" s="1" t="s">
        <v>1765</v>
      </c>
      <c r="E1701" s="1" t="s">
        <v>47</v>
      </c>
    </row>
    <row r="1702" spans="1:5" x14ac:dyDescent="0.25">
      <c r="A1702">
        <v>5</v>
      </c>
      <c r="B1702">
        <v>0.39160001277923584</v>
      </c>
      <c r="C1702" s="1" t="s">
        <v>19</v>
      </c>
      <c r="D1702" s="1" t="s">
        <v>1766</v>
      </c>
      <c r="E1702" s="1" t="s">
        <v>22</v>
      </c>
    </row>
    <row r="1703" spans="1:5" x14ac:dyDescent="0.25">
      <c r="A1703">
        <v>6</v>
      </c>
      <c r="B1703">
        <v>0.69529998302459717</v>
      </c>
      <c r="C1703" s="1" t="s">
        <v>10</v>
      </c>
      <c r="D1703" s="1" t="s">
        <v>1767</v>
      </c>
      <c r="E1703" s="1" t="s">
        <v>38</v>
      </c>
    </row>
    <row r="1704" spans="1:5" x14ac:dyDescent="0.25">
      <c r="A1704">
        <v>19</v>
      </c>
      <c r="B1704">
        <v>0.30309998989105225</v>
      </c>
      <c r="C1704" s="1" t="s">
        <v>45</v>
      </c>
      <c r="D1704" s="1" t="s">
        <v>1768</v>
      </c>
      <c r="E1704" s="1" t="s">
        <v>47</v>
      </c>
    </row>
    <row r="1705" spans="1:5" x14ac:dyDescent="0.25">
      <c r="A1705">
        <v>21</v>
      </c>
      <c r="B1705">
        <v>0.45509999990463257</v>
      </c>
      <c r="C1705" s="1" t="s">
        <v>67</v>
      </c>
      <c r="D1705" s="1" t="s">
        <v>1769</v>
      </c>
      <c r="E1705" s="1" t="s">
        <v>272</v>
      </c>
    </row>
    <row r="1706" spans="1:5" x14ac:dyDescent="0.25">
      <c r="A1706">
        <v>17</v>
      </c>
      <c r="B1706">
        <v>0.27459999918937683</v>
      </c>
      <c r="C1706" s="1" t="s">
        <v>23</v>
      </c>
      <c r="D1706" s="1" t="s">
        <v>1770</v>
      </c>
      <c r="E1706" s="1" t="s">
        <v>47</v>
      </c>
    </row>
    <row r="1707" spans="1:5" x14ac:dyDescent="0.25">
      <c r="A1707">
        <v>1</v>
      </c>
      <c r="B1707">
        <v>0.5350000262260437</v>
      </c>
      <c r="C1707" s="1" t="s">
        <v>13</v>
      </c>
      <c r="D1707" s="1" t="s">
        <v>1771</v>
      </c>
      <c r="E1707" s="1" t="s">
        <v>15</v>
      </c>
    </row>
    <row r="1708" spans="1:5" x14ac:dyDescent="0.25">
      <c r="A1708">
        <v>23</v>
      </c>
      <c r="B1708">
        <v>0.50290000438690186</v>
      </c>
      <c r="C1708" s="1" t="s">
        <v>33</v>
      </c>
      <c r="D1708" s="1" t="s">
        <v>1772</v>
      </c>
      <c r="E1708" s="1" t="s">
        <v>29</v>
      </c>
    </row>
    <row r="1709" spans="1:5" x14ac:dyDescent="0.25">
      <c r="A1709">
        <v>23</v>
      </c>
      <c r="B1709">
        <v>0.29499998688697815</v>
      </c>
      <c r="C1709" s="1" t="s">
        <v>33</v>
      </c>
      <c r="D1709" s="1" t="s">
        <v>1773</v>
      </c>
      <c r="E1709" s="1" t="s">
        <v>18</v>
      </c>
    </row>
    <row r="1710" spans="1:5" x14ac:dyDescent="0.25">
      <c r="A1710">
        <v>18</v>
      </c>
      <c r="B1710">
        <v>0.22139999270439148</v>
      </c>
      <c r="C1710" s="1" t="s">
        <v>60</v>
      </c>
      <c r="D1710" s="1" t="s">
        <v>1774</v>
      </c>
      <c r="E1710" s="1" t="s">
        <v>12</v>
      </c>
    </row>
    <row r="1711" spans="1:5" x14ac:dyDescent="0.25">
      <c r="A1711">
        <v>2</v>
      </c>
      <c r="B1711">
        <v>0.37470000982284546</v>
      </c>
      <c r="C1711" s="1" t="s">
        <v>151</v>
      </c>
      <c r="D1711" s="1" t="s">
        <v>1775</v>
      </c>
      <c r="E1711" s="1" t="s">
        <v>12</v>
      </c>
    </row>
    <row r="1712" spans="1:5" x14ac:dyDescent="0.25">
      <c r="A1712">
        <v>5</v>
      </c>
      <c r="B1712">
        <v>0.38580000400543213</v>
      </c>
      <c r="C1712" s="1" t="s">
        <v>19</v>
      </c>
      <c r="D1712" s="1" t="s">
        <v>1776</v>
      </c>
      <c r="E1712" s="1" t="s">
        <v>22</v>
      </c>
    </row>
    <row r="1713" spans="1:5" x14ac:dyDescent="0.25">
      <c r="A1713">
        <v>16</v>
      </c>
      <c r="B1713">
        <v>0.55150002241134644</v>
      </c>
      <c r="C1713" s="1" t="s">
        <v>16</v>
      </c>
      <c r="D1713" s="1" t="s">
        <v>1777</v>
      </c>
      <c r="E1713" s="1" t="s">
        <v>12</v>
      </c>
    </row>
    <row r="1714" spans="1:5" x14ac:dyDescent="0.25">
      <c r="A1714">
        <v>6</v>
      </c>
      <c r="B1714">
        <v>0.44179999828338623</v>
      </c>
      <c r="C1714" s="1" t="s">
        <v>10</v>
      </c>
      <c r="D1714" s="1" t="s">
        <v>1778</v>
      </c>
      <c r="E1714" s="1" t="s">
        <v>18</v>
      </c>
    </row>
    <row r="1715" spans="1:5" x14ac:dyDescent="0.25">
      <c r="A1715">
        <v>25</v>
      </c>
      <c r="B1715">
        <v>0.31610000133514404</v>
      </c>
      <c r="C1715" s="1" t="s">
        <v>92</v>
      </c>
      <c r="D1715" s="1" t="s">
        <v>1779</v>
      </c>
      <c r="E1715" s="1" t="s">
        <v>15</v>
      </c>
    </row>
    <row r="1716" spans="1:5" x14ac:dyDescent="0.25">
      <c r="A1716">
        <v>15</v>
      </c>
      <c r="B1716">
        <v>0.37560001015663147</v>
      </c>
      <c r="C1716" s="1" t="s">
        <v>25</v>
      </c>
      <c r="D1716" s="1" t="s">
        <v>1780</v>
      </c>
      <c r="E1716" s="1" t="s">
        <v>99</v>
      </c>
    </row>
    <row r="1717" spans="1:5" x14ac:dyDescent="0.25">
      <c r="A1717">
        <v>22</v>
      </c>
      <c r="B1717">
        <v>0.48500001430511475</v>
      </c>
      <c r="C1717" s="1" t="s">
        <v>30</v>
      </c>
      <c r="D1717" s="1" t="s">
        <v>1781</v>
      </c>
      <c r="E1717" s="1" t="s">
        <v>32</v>
      </c>
    </row>
    <row r="1718" spans="1:5" x14ac:dyDescent="0.25">
      <c r="A1718">
        <v>23</v>
      </c>
      <c r="B1718">
        <v>0.54350000619888306</v>
      </c>
      <c r="C1718" s="1" t="s">
        <v>33</v>
      </c>
      <c r="D1718" s="1" t="s">
        <v>1782</v>
      </c>
      <c r="E1718" s="1" t="s">
        <v>41</v>
      </c>
    </row>
    <row r="1719" spans="1:5" x14ac:dyDescent="0.25">
      <c r="A1719">
        <v>23</v>
      </c>
      <c r="B1719">
        <v>0.27630001306533813</v>
      </c>
      <c r="C1719" s="1" t="s">
        <v>33</v>
      </c>
      <c r="D1719" s="1" t="s">
        <v>1783</v>
      </c>
      <c r="E1719" s="1" t="s">
        <v>41</v>
      </c>
    </row>
    <row r="1720" spans="1:5" x14ac:dyDescent="0.25">
      <c r="A1720">
        <v>0</v>
      </c>
      <c r="B1720">
        <v>0.398499995470047</v>
      </c>
      <c r="C1720" s="1" t="s">
        <v>42</v>
      </c>
      <c r="D1720" s="1" t="s">
        <v>1784</v>
      </c>
      <c r="E1720" s="1" t="s">
        <v>44</v>
      </c>
    </row>
    <row r="1721" spans="1:5" x14ac:dyDescent="0.25">
      <c r="A1721">
        <v>21</v>
      </c>
      <c r="B1721">
        <v>0.33030000329017639</v>
      </c>
      <c r="C1721" s="1" t="s">
        <v>67</v>
      </c>
      <c r="D1721" s="1" t="s">
        <v>1785</v>
      </c>
      <c r="E1721" s="1" t="s">
        <v>32</v>
      </c>
    </row>
    <row r="1722" spans="1:5" x14ac:dyDescent="0.25">
      <c r="A1722">
        <v>4</v>
      </c>
      <c r="B1722">
        <v>0.42779999971389771</v>
      </c>
      <c r="C1722" s="1" t="s">
        <v>8</v>
      </c>
      <c r="D1722" s="1" t="s">
        <v>1786</v>
      </c>
      <c r="E1722" s="1" t="s">
        <v>38</v>
      </c>
    </row>
    <row r="1723" spans="1:5" x14ac:dyDescent="0.25">
      <c r="A1723">
        <v>9</v>
      </c>
      <c r="B1723">
        <v>0.3677000105381012</v>
      </c>
      <c r="C1723" s="1" t="s">
        <v>51</v>
      </c>
      <c r="D1723" s="1" t="s">
        <v>1787</v>
      </c>
      <c r="E1723" s="1" t="s">
        <v>41</v>
      </c>
    </row>
    <row r="1724" spans="1:5" x14ac:dyDescent="0.25">
      <c r="A1724">
        <v>0</v>
      </c>
      <c r="B1724">
        <v>0.43160000443458557</v>
      </c>
      <c r="C1724" s="1" t="s">
        <v>42</v>
      </c>
      <c r="D1724" s="1" t="s">
        <v>1788</v>
      </c>
      <c r="E1724" s="1" t="s">
        <v>44</v>
      </c>
    </row>
    <row r="1725" spans="1:5" x14ac:dyDescent="0.25">
      <c r="A1725">
        <v>10</v>
      </c>
      <c r="B1725">
        <v>0.36759999394416809</v>
      </c>
      <c r="C1725" s="1" t="s">
        <v>129</v>
      </c>
      <c r="D1725" s="1" t="s">
        <v>1789</v>
      </c>
      <c r="E1725" s="1" t="s">
        <v>18</v>
      </c>
    </row>
    <row r="1726" spans="1:5" x14ac:dyDescent="0.25">
      <c r="A1726">
        <v>12</v>
      </c>
      <c r="B1726">
        <v>0.40849998593330383</v>
      </c>
      <c r="C1726" s="1" t="s">
        <v>120</v>
      </c>
      <c r="D1726" s="1" t="s">
        <v>1790</v>
      </c>
      <c r="E1726" s="1" t="s">
        <v>18</v>
      </c>
    </row>
    <row r="1727" spans="1:5" x14ac:dyDescent="0.25">
      <c r="A1727">
        <v>5</v>
      </c>
      <c r="B1727">
        <v>0.35569998621940613</v>
      </c>
      <c r="C1727" s="1" t="s">
        <v>19</v>
      </c>
      <c r="D1727" s="1" t="s">
        <v>1791</v>
      </c>
      <c r="E1727" s="1" t="s">
        <v>12</v>
      </c>
    </row>
    <row r="1728" spans="1:5" x14ac:dyDescent="0.25">
      <c r="A1728">
        <v>4</v>
      </c>
      <c r="B1728">
        <v>0.2849000096321106</v>
      </c>
      <c r="C1728" s="1" t="s">
        <v>8</v>
      </c>
      <c r="D1728" s="1" t="s">
        <v>1792</v>
      </c>
      <c r="E1728" s="1" t="s">
        <v>38</v>
      </c>
    </row>
    <row r="1729" spans="1:5" x14ac:dyDescent="0.25">
      <c r="A1729">
        <v>8</v>
      </c>
      <c r="B1729">
        <v>0.28979998826980591</v>
      </c>
      <c r="C1729" s="1" t="s">
        <v>227</v>
      </c>
      <c r="D1729" s="1" t="s">
        <v>1793</v>
      </c>
      <c r="E1729" s="1" t="s">
        <v>15</v>
      </c>
    </row>
    <row r="1730" spans="1:5" x14ac:dyDescent="0.25">
      <c r="A1730">
        <v>4</v>
      </c>
      <c r="B1730">
        <v>0.31679999828338623</v>
      </c>
      <c r="C1730" s="1" t="s">
        <v>8</v>
      </c>
      <c r="D1730" s="1" t="s">
        <v>1794</v>
      </c>
      <c r="E1730" s="1" t="s">
        <v>32</v>
      </c>
    </row>
    <row r="1731" spans="1:5" x14ac:dyDescent="0.25">
      <c r="A1731">
        <v>14</v>
      </c>
      <c r="B1731">
        <v>0.5999000072479248</v>
      </c>
      <c r="C1731" s="1" t="s">
        <v>5</v>
      </c>
      <c r="D1731" s="1" t="s">
        <v>1795</v>
      </c>
      <c r="E1731" s="1" t="s">
        <v>47</v>
      </c>
    </row>
    <row r="1732" spans="1:5" x14ac:dyDescent="0.25">
      <c r="A1732">
        <v>15</v>
      </c>
      <c r="B1732">
        <v>0.35420000553131104</v>
      </c>
      <c r="C1732" s="1" t="s">
        <v>25</v>
      </c>
      <c r="D1732" s="1" t="s">
        <v>1796</v>
      </c>
      <c r="E1732" s="1" t="s">
        <v>18</v>
      </c>
    </row>
    <row r="1733" spans="1:5" x14ac:dyDescent="0.25">
      <c r="A1733">
        <v>5</v>
      </c>
      <c r="B1733">
        <v>0.65810000896453857</v>
      </c>
      <c r="C1733" s="1" t="s">
        <v>19</v>
      </c>
      <c r="D1733" s="1" t="s">
        <v>1797</v>
      </c>
      <c r="E1733" s="1" t="s">
        <v>7</v>
      </c>
    </row>
    <row r="1734" spans="1:5" x14ac:dyDescent="0.25">
      <c r="A1734">
        <v>22</v>
      </c>
      <c r="B1734">
        <v>0.31769999861717224</v>
      </c>
      <c r="C1734" s="1" t="s">
        <v>30</v>
      </c>
      <c r="D1734" s="1" t="s">
        <v>1798</v>
      </c>
      <c r="E1734" s="1" t="s">
        <v>32</v>
      </c>
    </row>
    <row r="1735" spans="1:5" x14ac:dyDescent="0.25">
      <c r="A1735">
        <v>13</v>
      </c>
      <c r="B1735">
        <v>0.60970002412796021</v>
      </c>
      <c r="C1735" s="1" t="s">
        <v>88</v>
      </c>
      <c r="D1735" s="1" t="s">
        <v>1799</v>
      </c>
      <c r="E1735" s="1" t="s">
        <v>12</v>
      </c>
    </row>
    <row r="1736" spans="1:5" x14ac:dyDescent="0.25">
      <c r="A1736">
        <v>15</v>
      </c>
      <c r="B1736">
        <v>0.46779999136924744</v>
      </c>
      <c r="C1736" s="1" t="s">
        <v>25</v>
      </c>
      <c r="D1736" s="1" t="s">
        <v>1800</v>
      </c>
      <c r="E1736" s="1" t="s">
        <v>32</v>
      </c>
    </row>
    <row r="1737" spans="1:5" x14ac:dyDescent="0.25">
      <c r="A1737">
        <v>16</v>
      </c>
      <c r="B1737">
        <v>0.36129999160766602</v>
      </c>
      <c r="C1737" s="1" t="s">
        <v>16</v>
      </c>
      <c r="D1737" s="1" t="s">
        <v>1801</v>
      </c>
      <c r="E1737" s="1" t="s">
        <v>18</v>
      </c>
    </row>
    <row r="1738" spans="1:5" x14ac:dyDescent="0.25">
      <c r="A1738">
        <v>15</v>
      </c>
      <c r="B1738">
        <v>0.30469998717308044</v>
      </c>
      <c r="C1738" s="1" t="s">
        <v>25</v>
      </c>
      <c r="D1738" s="1" t="s">
        <v>1802</v>
      </c>
      <c r="E1738" s="1" t="s">
        <v>41</v>
      </c>
    </row>
    <row r="1739" spans="1:5" x14ac:dyDescent="0.25">
      <c r="A1739">
        <v>24</v>
      </c>
      <c r="B1739">
        <v>0.22480000555515289</v>
      </c>
      <c r="C1739" s="1" t="s">
        <v>36</v>
      </c>
      <c r="D1739" s="1" t="s">
        <v>1803</v>
      </c>
      <c r="E1739" s="1" t="s">
        <v>38</v>
      </c>
    </row>
    <row r="1740" spans="1:5" x14ac:dyDescent="0.25">
      <c r="A1740">
        <v>15</v>
      </c>
      <c r="B1740">
        <v>0.68309998512268066</v>
      </c>
      <c r="C1740" s="1" t="s">
        <v>25</v>
      </c>
      <c r="D1740" s="1" t="s">
        <v>1804</v>
      </c>
      <c r="E1740" s="1" t="s">
        <v>38</v>
      </c>
    </row>
    <row r="1741" spans="1:5" x14ac:dyDescent="0.25">
      <c r="A1741">
        <v>4</v>
      </c>
      <c r="B1741">
        <v>0.30320000648498535</v>
      </c>
      <c r="C1741" s="1" t="s">
        <v>8</v>
      </c>
      <c r="D1741" s="1" t="s">
        <v>1805</v>
      </c>
      <c r="E1741" s="1" t="s">
        <v>32</v>
      </c>
    </row>
    <row r="1742" spans="1:5" x14ac:dyDescent="0.25">
      <c r="A1742">
        <v>25</v>
      </c>
      <c r="B1742">
        <v>0.21819999814033508</v>
      </c>
      <c r="C1742" s="1" t="s">
        <v>92</v>
      </c>
      <c r="D1742" s="1" t="s">
        <v>1806</v>
      </c>
      <c r="E1742" s="1" t="s">
        <v>18</v>
      </c>
    </row>
    <row r="1743" spans="1:5" x14ac:dyDescent="0.25">
      <c r="A1743">
        <v>26</v>
      </c>
      <c r="B1743">
        <v>0.28400000929832458</v>
      </c>
      <c r="C1743" s="1" t="s">
        <v>69</v>
      </c>
      <c r="D1743" s="1" t="s">
        <v>1807</v>
      </c>
      <c r="E1743" s="1" t="s">
        <v>32</v>
      </c>
    </row>
    <row r="1744" spans="1:5" x14ac:dyDescent="0.25">
      <c r="A1744">
        <v>5</v>
      </c>
      <c r="B1744">
        <v>0.41290000081062317</v>
      </c>
      <c r="C1744" s="1" t="s">
        <v>19</v>
      </c>
      <c r="D1744" s="1" t="s">
        <v>1808</v>
      </c>
      <c r="E1744" s="1" t="s">
        <v>12</v>
      </c>
    </row>
    <row r="1745" spans="1:5" x14ac:dyDescent="0.25">
      <c r="A1745">
        <v>2</v>
      </c>
      <c r="B1745">
        <v>0.21230000257492065</v>
      </c>
      <c r="C1745" s="1" t="s">
        <v>151</v>
      </c>
      <c r="D1745" s="1" t="s">
        <v>1809</v>
      </c>
      <c r="E1745" s="1" t="s">
        <v>38</v>
      </c>
    </row>
    <row r="1746" spans="1:5" x14ac:dyDescent="0.25">
      <c r="A1746">
        <v>16</v>
      </c>
      <c r="B1746">
        <v>0.61129999160766602</v>
      </c>
      <c r="C1746" s="1" t="s">
        <v>16</v>
      </c>
      <c r="D1746" s="1" t="s">
        <v>1810</v>
      </c>
      <c r="E1746" s="1" t="s">
        <v>15</v>
      </c>
    </row>
    <row r="1747" spans="1:5" x14ac:dyDescent="0.25">
      <c r="A1747">
        <v>12</v>
      </c>
      <c r="B1747">
        <v>0.72060000896453857</v>
      </c>
      <c r="C1747" s="1" t="s">
        <v>120</v>
      </c>
      <c r="D1747" s="1" t="s">
        <v>1811</v>
      </c>
      <c r="E1747" s="1" t="s">
        <v>18</v>
      </c>
    </row>
    <row r="1748" spans="1:5" x14ac:dyDescent="0.25">
      <c r="A1748">
        <v>4</v>
      </c>
      <c r="B1748">
        <v>0.39509999752044678</v>
      </c>
      <c r="C1748" s="1" t="s">
        <v>8</v>
      </c>
      <c r="D1748" s="1" t="s">
        <v>1812</v>
      </c>
      <c r="E1748" s="1" t="s">
        <v>38</v>
      </c>
    </row>
    <row r="1749" spans="1:5" x14ac:dyDescent="0.25">
      <c r="A1749">
        <v>1</v>
      </c>
      <c r="B1749">
        <v>0.38699999451637268</v>
      </c>
      <c r="C1749" s="1" t="s">
        <v>13</v>
      </c>
      <c r="D1749" s="1" t="s">
        <v>1813</v>
      </c>
      <c r="E1749" s="1" t="s">
        <v>15</v>
      </c>
    </row>
    <row r="1750" spans="1:5" x14ac:dyDescent="0.25">
      <c r="A1750">
        <v>23</v>
      </c>
      <c r="B1750">
        <v>0.2784000039100647</v>
      </c>
      <c r="C1750" s="1" t="s">
        <v>33</v>
      </c>
      <c r="D1750" s="1" t="s">
        <v>1814</v>
      </c>
      <c r="E1750" s="1" t="s">
        <v>44</v>
      </c>
    </row>
    <row r="1751" spans="1:5" x14ac:dyDescent="0.25">
      <c r="A1751">
        <v>19</v>
      </c>
      <c r="B1751">
        <v>0.37119999527931213</v>
      </c>
      <c r="C1751" s="1" t="s">
        <v>45</v>
      </c>
      <c r="D1751" s="1" t="s">
        <v>1815</v>
      </c>
      <c r="E1751" s="1" t="s">
        <v>12</v>
      </c>
    </row>
    <row r="1752" spans="1:5" x14ac:dyDescent="0.25">
      <c r="A1752">
        <v>11</v>
      </c>
      <c r="B1752">
        <v>0.40619999170303345</v>
      </c>
      <c r="C1752" s="1" t="s">
        <v>75</v>
      </c>
      <c r="D1752" s="1" t="s">
        <v>1816</v>
      </c>
      <c r="E1752" s="1" t="s">
        <v>18</v>
      </c>
    </row>
    <row r="1753" spans="1:5" x14ac:dyDescent="0.25">
      <c r="A1753">
        <v>10</v>
      </c>
      <c r="B1753">
        <v>0.24130000174045563</v>
      </c>
      <c r="C1753" s="1" t="s">
        <v>129</v>
      </c>
      <c r="D1753" s="1" t="s">
        <v>1817</v>
      </c>
      <c r="E1753" s="1" t="s">
        <v>12</v>
      </c>
    </row>
    <row r="1754" spans="1:5" x14ac:dyDescent="0.25">
      <c r="A1754">
        <v>14</v>
      </c>
      <c r="B1754">
        <v>0.50379997491836548</v>
      </c>
      <c r="C1754" s="1" t="s">
        <v>5</v>
      </c>
      <c r="D1754" s="1" t="s">
        <v>1818</v>
      </c>
      <c r="E1754" s="1" t="s">
        <v>41</v>
      </c>
    </row>
    <row r="1755" spans="1:5" x14ac:dyDescent="0.25">
      <c r="A1755">
        <v>7</v>
      </c>
      <c r="B1755">
        <v>0.29210001230239868</v>
      </c>
      <c r="C1755" s="1" t="s">
        <v>81</v>
      </c>
      <c r="D1755" s="1" t="s">
        <v>1819</v>
      </c>
      <c r="E1755" s="1" t="s">
        <v>47</v>
      </c>
    </row>
    <row r="1756" spans="1:5" x14ac:dyDescent="0.25">
      <c r="A1756">
        <v>15</v>
      </c>
      <c r="B1756">
        <v>0.29899999499320984</v>
      </c>
      <c r="C1756" s="1" t="s">
        <v>25</v>
      </c>
      <c r="D1756" s="1" t="s">
        <v>1820</v>
      </c>
      <c r="E1756" s="1" t="s">
        <v>32</v>
      </c>
    </row>
    <row r="1757" spans="1:5" x14ac:dyDescent="0.25">
      <c r="A1757">
        <v>12</v>
      </c>
      <c r="B1757">
        <v>0.5033000111579895</v>
      </c>
      <c r="C1757" s="1" t="s">
        <v>120</v>
      </c>
      <c r="D1757" s="1" t="s">
        <v>1821</v>
      </c>
      <c r="E1757" s="1" t="s">
        <v>18</v>
      </c>
    </row>
    <row r="1758" spans="1:5" x14ac:dyDescent="0.25">
      <c r="A1758">
        <v>4</v>
      </c>
      <c r="B1758">
        <v>0.22229999303817749</v>
      </c>
      <c r="C1758" s="1" t="s">
        <v>8</v>
      </c>
      <c r="D1758" s="1" t="s">
        <v>1822</v>
      </c>
      <c r="E1758" s="1" t="s">
        <v>32</v>
      </c>
    </row>
    <row r="1759" spans="1:5" x14ac:dyDescent="0.25">
      <c r="A1759">
        <v>3</v>
      </c>
      <c r="B1759">
        <v>0.47549998760223389</v>
      </c>
      <c r="C1759" s="1" t="s">
        <v>63</v>
      </c>
      <c r="D1759" s="1" t="s">
        <v>1823</v>
      </c>
      <c r="E1759" s="1" t="s">
        <v>73</v>
      </c>
    </row>
    <row r="1760" spans="1:5" x14ac:dyDescent="0.25">
      <c r="A1760">
        <v>0</v>
      </c>
      <c r="B1760">
        <v>0.43779999017715454</v>
      </c>
      <c r="C1760" s="1" t="s">
        <v>42</v>
      </c>
      <c r="D1760" s="1" t="s">
        <v>1824</v>
      </c>
      <c r="E1760" s="1" t="s">
        <v>44</v>
      </c>
    </row>
    <row r="1761" spans="1:5" x14ac:dyDescent="0.25">
      <c r="A1761">
        <v>5</v>
      </c>
      <c r="B1761">
        <v>0.35409998893737793</v>
      </c>
      <c r="C1761" s="1" t="s">
        <v>19</v>
      </c>
      <c r="D1761" s="1" t="s">
        <v>1825</v>
      </c>
      <c r="E1761" s="1" t="s">
        <v>47</v>
      </c>
    </row>
    <row r="1762" spans="1:5" x14ac:dyDescent="0.25">
      <c r="A1762">
        <v>18</v>
      </c>
      <c r="B1762">
        <v>0.35600000619888306</v>
      </c>
      <c r="C1762" s="1" t="s">
        <v>60</v>
      </c>
      <c r="D1762" s="1" t="s">
        <v>1826</v>
      </c>
      <c r="E1762" s="1" t="s">
        <v>18</v>
      </c>
    </row>
    <row r="1763" spans="1:5" x14ac:dyDescent="0.25">
      <c r="A1763">
        <v>1</v>
      </c>
      <c r="B1763">
        <v>0.31749999523162842</v>
      </c>
      <c r="C1763" s="1" t="s">
        <v>13</v>
      </c>
      <c r="D1763" s="1" t="s">
        <v>1827</v>
      </c>
      <c r="E1763" s="1" t="s">
        <v>15</v>
      </c>
    </row>
    <row r="1764" spans="1:5" x14ac:dyDescent="0.25">
      <c r="A1764">
        <v>17</v>
      </c>
      <c r="B1764">
        <v>0.61989998817443848</v>
      </c>
      <c r="C1764" s="1" t="s">
        <v>23</v>
      </c>
      <c r="D1764" s="1" t="s">
        <v>1828</v>
      </c>
      <c r="E1764" s="1" t="s">
        <v>18</v>
      </c>
    </row>
    <row r="1765" spans="1:5" x14ac:dyDescent="0.25">
      <c r="A1765">
        <v>17</v>
      </c>
      <c r="B1765">
        <v>0.33349999785423279</v>
      </c>
      <c r="C1765" s="1" t="s">
        <v>23</v>
      </c>
      <c r="D1765" s="1" t="s">
        <v>1829</v>
      </c>
      <c r="E1765" s="1" t="s">
        <v>73</v>
      </c>
    </row>
    <row r="1766" spans="1:5" x14ac:dyDescent="0.25">
      <c r="A1766">
        <v>22</v>
      </c>
      <c r="B1766">
        <v>0.6525999903678894</v>
      </c>
      <c r="C1766" s="1" t="s">
        <v>30</v>
      </c>
      <c r="D1766" s="1" t="s">
        <v>1830</v>
      </c>
      <c r="E1766" s="1" t="s">
        <v>27</v>
      </c>
    </row>
    <row r="1767" spans="1:5" x14ac:dyDescent="0.25">
      <c r="A1767">
        <v>4</v>
      </c>
      <c r="B1767">
        <v>0.44339999556541443</v>
      </c>
      <c r="C1767" s="1" t="s">
        <v>8</v>
      </c>
      <c r="D1767" s="1" t="s">
        <v>1831</v>
      </c>
      <c r="E1767" s="1" t="s">
        <v>27</v>
      </c>
    </row>
    <row r="1768" spans="1:5" x14ac:dyDescent="0.25">
      <c r="A1768">
        <v>22</v>
      </c>
      <c r="B1768">
        <v>0.64920002222061157</v>
      </c>
      <c r="C1768" s="1" t="s">
        <v>30</v>
      </c>
      <c r="D1768" s="1" t="s">
        <v>1832</v>
      </c>
      <c r="E1768" s="1" t="s">
        <v>55</v>
      </c>
    </row>
    <row r="1769" spans="1:5" x14ac:dyDescent="0.25">
      <c r="A1769">
        <v>17</v>
      </c>
      <c r="B1769">
        <v>0.59479999542236328</v>
      </c>
      <c r="C1769" s="1" t="s">
        <v>23</v>
      </c>
      <c r="D1769" s="1" t="s">
        <v>1833</v>
      </c>
      <c r="E1769" s="1" t="s">
        <v>7</v>
      </c>
    </row>
    <row r="1770" spans="1:5" x14ac:dyDescent="0.25">
      <c r="A1770">
        <v>3</v>
      </c>
      <c r="B1770">
        <v>0.47279998660087585</v>
      </c>
      <c r="C1770" s="1" t="s">
        <v>63</v>
      </c>
      <c r="D1770" s="1" t="s">
        <v>1834</v>
      </c>
      <c r="E1770" s="1" t="s">
        <v>15</v>
      </c>
    </row>
    <row r="1771" spans="1:5" x14ac:dyDescent="0.25">
      <c r="A1771">
        <v>1</v>
      </c>
      <c r="B1771">
        <v>0.25670000910758972</v>
      </c>
      <c r="C1771" s="1" t="s">
        <v>13</v>
      </c>
      <c r="D1771" s="1" t="s">
        <v>1835</v>
      </c>
      <c r="E1771" s="1" t="s">
        <v>29</v>
      </c>
    </row>
    <row r="1772" spans="1:5" x14ac:dyDescent="0.25">
      <c r="A1772">
        <v>19</v>
      </c>
      <c r="B1772">
        <v>0.34839999675750732</v>
      </c>
      <c r="C1772" s="1" t="s">
        <v>45</v>
      </c>
      <c r="D1772" s="1" t="s">
        <v>1836</v>
      </c>
      <c r="E1772" s="1" t="s">
        <v>18</v>
      </c>
    </row>
    <row r="1773" spans="1:5" x14ac:dyDescent="0.25">
      <c r="A1773">
        <v>11</v>
      </c>
      <c r="B1773">
        <v>0.59259998798370361</v>
      </c>
      <c r="C1773" s="1" t="s">
        <v>75</v>
      </c>
      <c r="D1773" s="1" t="s">
        <v>1837</v>
      </c>
      <c r="E1773" s="1" t="s">
        <v>47</v>
      </c>
    </row>
    <row r="1774" spans="1:5" x14ac:dyDescent="0.25">
      <c r="A1774">
        <v>1</v>
      </c>
      <c r="B1774">
        <v>0.9090999960899353</v>
      </c>
      <c r="C1774" s="1" t="s">
        <v>13</v>
      </c>
      <c r="D1774" s="1" t="s">
        <v>1838</v>
      </c>
      <c r="E1774" s="1" t="s">
        <v>15</v>
      </c>
    </row>
    <row r="1775" spans="1:5" x14ac:dyDescent="0.25">
      <c r="A1775">
        <v>14</v>
      </c>
      <c r="B1775">
        <v>0.82770001888275146</v>
      </c>
      <c r="C1775" s="1" t="s">
        <v>5</v>
      </c>
      <c r="D1775" s="1" t="s">
        <v>1839</v>
      </c>
      <c r="E1775" s="1" t="s">
        <v>47</v>
      </c>
    </row>
    <row r="1776" spans="1:5" x14ac:dyDescent="0.25">
      <c r="A1776">
        <v>18</v>
      </c>
      <c r="B1776">
        <v>0.64939999580383301</v>
      </c>
      <c r="C1776" s="1" t="s">
        <v>60</v>
      </c>
      <c r="D1776" s="1" t="s">
        <v>1840</v>
      </c>
      <c r="E1776" s="1" t="s">
        <v>15</v>
      </c>
    </row>
    <row r="1777" spans="1:5" x14ac:dyDescent="0.25">
      <c r="A1777">
        <v>14</v>
      </c>
      <c r="B1777">
        <v>0.39129999279975891</v>
      </c>
      <c r="C1777" s="1" t="s">
        <v>5</v>
      </c>
      <c r="D1777" s="1" t="s">
        <v>1841</v>
      </c>
      <c r="E1777" s="1" t="s">
        <v>12</v>
      </c>
    </row>
    <row r="1778" spans="1:5" x14ac:dyDescent="0.25">
      <c r="A1778">
        <v>3</v>
      </c>
      <c r="B1778">
        <v>0.32220000028610229</v>
      </c>
      <c r="C1778" s="1" t="s">
        <v>63</v>
      </c>
      <c r="D1778" s="1" t="s">
        <v>1842</v>
      </c>
      <c r="E1778" s="1" t="s">
        <v>32</v>
      </c>
    </row>
    <row r="1779" spans="1:5" x14ac:dyDescent="0.25">
      <c r="A1779">
        <v>7</v>
      </c>
      <c r="B1779">
        <v>0.46779999136924744</v>
      </c>
      <c r="C1779" s="1" t="s">
        <v>81</v>
      </c>
      <c r="D1779" s="1" t="s">
        <v>1843</v>
      </c>
      <c r="E1779" s="1" t="s">
        <v>12</v>
      </c>
    </row>
    <row r="1780" spans="1:5" x14ac:dyDescent="0.25">
      <c r="A1780">
        <v>19</v>
      </c>
      <c r="B1780">
        <v>0.33149999380111694</v>
      </c>
      <c r="C1780" s="1" t="s">
        <v>45</v>
      </c>
      <c r="D1780" s="1" t="s">
        <v>1844</v>
      </c>
      <c r="E1780" s="1" t="s">
        <v>12</v>
      </c>
    </row>
    <row r="1781" spans="1:5" x14ac:dyDescent="0.25">
      <c r="A1781">
        <v>15</v>
      </c>
      <c r="B1781">
        <v>0.38999998569488525</v>
      </c>
      <c r="C1781" s="1" t="s">
        <v>25</v>
      </c>
      <c r="D1781" s="1" t="s">
        <v>1845</v>
      </c>
      <c r="E1781" s="1" t="s">
        <v>32</v>
      </c>
    </row>
    <row r="1782" spans="1:5" x14ac:dyDescent="0.25">
      <c r="A1782">
        <v>25</v>
      </c>
      <c r="B1782">
        <v>0.54259997606277466</v>
      </c>
      <c r="C1782" s="1" t="s">
        <v>92</v>
      </c>
      <c r="D1782" s="1" t="s">
        <v>1846</v>
      </c>
      <c r="E1782" s="1" t="s">
        <v>41</v>
      </c>
    </row>
    <row r="1783" spans="1:5" x14ac:dyDescent="0.25">
      <c r="A1783">
        <v>21</v>
      </c>
      <c r="B1783">
        <v>0.51080000400543213</v>
      </c>
      <c r="C1783" s="1" t="s">
        <v>67</v>
      </c>
      <c r="D1783" s="1" t="s">
        <v>1847</v>
      </c>
      <c r="E1783" s="1" t="s">
        <v>12</v>
      </c>
    </row>
    <row r="1784" spans="1:5" x14ac:dyDescent="0.25">
      <c r="A1784">
        <v>22</v>
      </c>
      <c r="B1784">
        <v>0.35289999842643738</v>
      </c>
      <c r="C1784" s="1" t="s">
        <v>30</v>
      </c>
      <c r="D1784" s="1" t="s">
        <v>1848</v>
      </c>
      <c r="E1784" s="1" t="s">
        <v>38</v>
      </c>
    </row>
    <row r="1785" spans="1:5" x14ac:dyDescent="0.25">
      <c r="A1785">
        <v>22</v>
      </c>
      <c r="B1785">
        <v>0.44920000433921814</v>
      </c>
      <c r="C1785" s="1" t="s">
        <v>30</v>
      </c>
      <c r="D1785" s="1" t="s">
        <v>1849</v>
      </c>
      <c r="E1785" s="1" t="s">
        <v>27</v>
      </c>
    </row>
    <row r="1786" spans="1:5" x14ac:dyDescent="0.25">
      <c r="A1786">
        <v>21</v>
      </c>
      <c r="B1786">
        <v>0.696399986743927</v>
      </c>
      <c r="C1786" s="1" t="s">
        <v>67</v>
      </c>
      <c r="D1786" s="1" t="s">
        <v>1850</v>
      </c>
      <c r="E1786" s="1" t="s">
        <v>12</v>
      </c>
    </row>
    <row r="1787" spans="1:5" x14ac:dyDescent="0.25">
      <c r="A1787">
        <v>3</v>
      </c>
      <c r="B1787">
        <v>0.55839997529983521</v>
      </c>
      <c r="C1787" s="1" t="s">
        <v>63</v>
      </c>
      <c r="D1787" s="1" t="s">
        <v>1851</v>
      </c>
      <c r="E1787" s="1" t="s">
        <v>73</v>
      </c>
    </row>
    <row r="1788" spans="1:5" x14ac:dyDescent="0.25">
      <c r="A1788">
        <v>9</v>
      </c>
      <c r="B1788">
        <v>0.40239998698234558</v>
      </c>
      <c r="C1788" s="1" t="s">
        <v>51</v>
      </c>
      <c r="D1788" s="1" t="s">
        <v>1852</v>
      </c>
      <c r="E1788" s="1" t="s">
        <v>44</v>
      </c>
    </row>
    <row r="1789" spans="1:5" x14ac:dyDescent="0.25">
      <c r="A1789">
        <v>12</v>
      </c>
      <c r="B1789">
        <v>0.35699999332427979</v>
      </c>
      <c r="C1789" s="1" t="s">
        <v>120</v>
      </c>
      <c r="D1789" s="1" t="s">
        <v>1853</v>
      </c>
      <c r="E1789" s="1" t="s">
        <v>18</v>
      </c>
    </row>
    <row r="1790" spans="1:5" x14ac:dyDescent="0.25">
      <c r="A1790">
        <v>26</v>
      </c>
      <c r="B1790">
        <v>0.75190001726150513</v>
      </c>
      <c r="C1790" s="1" t="s">
        <v>69</v>
      </c>
      <c r="D1790" s="1" t="s">
        <v>1854</v>
      </c>
      <c r="E1790" s="1" t="s">
        <v>15</v>
      </c>
    </row>
    <row r="1791" spans="1:5" x14ac:dyDescent="0.25">
      <c r="A1791">
        <v>17</v>
      </c>
      <c r="B1791">
        <v>0.35859999060630798</v>
      </c>
      <c r="C1791" s="1" t="s">
        <v>23</v>
      </c>
      <c r="D1791" s="1" t="s">
        <v>1855</v>
      </c>
      <c r="E1791" s="1" t="s">
        <v>44</v>
      </c>
    </row>
    <row r="1792" spans="1:5" x14ac:dyDescent="0.25">
      <c r="A1792">
        <v>17</v>
      </c>
      <c r="B1792">
        <v>0.6305999755859375</v>
      </c>
      <c r="C1792" s="1" t="s">
        <v>23</v>
      </c>
      <c r="D1792" s="1" t="s">
        <v>1856</v>
      </c>
      <c r="E1792" s="1" t="s">
        <v>32</v>
      </c>
    </row>
    <row r="1793" spans="1:5" x14ac:dyDescent="0.25">
      <c r="A1793">
        <v>4</v>
      </c>
      <c r="B1793">
        <v>0.58039999008178711</v>
      </c>
      <c r="C1793" s="1" t="s">
        <v>8</v>
      </c>
      <c r="D1793" s="1" t="s">
        <v>1857</v>
      </c>
      <c r="E1793" s="1" t="s">
        <v>55</v>
      </c>
    </row>
    <row r="1794" spans="1:5" x14ac:dyDescent="0.25">
      <c r="A1794">
        <v>6</v>
      </c>
      <c r="B1794">
        <v>0.62389999628067017</v>
      </c>
      <c r="C1794" s="1" t="s">
        <v>10</v>
      </c>
      <c r="D1794" s="1" t="s">
        <v>1858</v>
      </c>
      <c r="E1794" s="1" t="s">
        <v>32</v>
      </c>
    </row>
    <row r="1795" spans="1:5" x14ac:dyDescent="0.25">
      <c r="A1795">
        <v>4</v>
      </c>
      <c r="B1795">
        <v>0.85049998760223389</v>
      </c>
      <c r="C1795" s="1" t="s">
        <v>8</v>
      </c>
      <c r="D1795" s="1" t="s">
        <v>1859</v>
      </c>
      <c r="E1795" s="1" t="s">
        <v>32</v>
      </c>
    </row>
    <row r="1796" spans="1:5" x14ac:dyDescent="0.25">
      <c r="A1796">
        <v>11</v>
      </c>
      <c r="B1796">
        <v>0.48480001091957092</v>
      </c>
      <c r="C1796" s="1" t="s">
        <v>75</v>
      </c>
      <c r="D1796" s="1" t="s">
        <v>1860</v>
      </c>
      <c r="E1796" s="1" t="s">
        <v>12</v>
      </c>
    </row>
    <row r="1797" spans="1:5" x14ac:dyDescent="0.25">
      <c r="A1797">
        <v>24</v>
      </c>
      <c r="B1797">
        <v>0.43659999966621399</v>
      </c>
      <c r="C1797" s="1" t="s">
        <v>36</v>
      </c>
      <c r="D1797" s="1" t="s">
        <v>1861</v>
      </c>
      <c r="E1797" s="1" t="s">
        <v>47</v>
      </c>
    </row>
    <row r="1798" spans="1:5" x14ac:dyDescent="0.25">
      <c r="A1798">
        <v>15</v>
      </c>
      <c r="B1798">
        <v>0.29570001363754272</v>
      </c>
      <c r="C1798" s="1" t="s">
        <v>25</v>
      </c>
      <c r="D1798" s="1" t="s">
        <v>1862</v>
      </c>
      <c r="E1798" s="1" t="s">
        <v>32</v>
      </c>
    </row>
    <row r="1799" spans="1:5" x14ac:dyDescent="0.25">
      <c r="A1799">
        <v>20</v>
      </c>
      <c r="B1799">
        <v>0.28220000863075256</v>
      </c>
      <c r="C1799" s="1" t="s">
        <v>39</v>
      </c>
      <c r="D1799" s="1" t="s">
        <v>1863</v>
      </c>
      <c r="E1799" s="1" t="s">
        <v>27</v>
      </c>
    </row>
    <row r="1800" spans="1:5" x14ac:dyDescent="0.25">
      <c r="A1800">
        <v>15</v>
      </c>
      <c r="B1800">
        <v>0.32879999279975891</v>
      </c>
      <c r="C1800" s="1" t="s">
        <v>25</v>
      </c>
      <c r="D1800" s="1" t="s">
        <v>1864</v>
      </c>
      <c r="E1800" s="1" t="s">
        <v>32</v>
      </c>
    </row>
    <row r="1801" spans="1:5" x14ac:dyDescent="0.25">
      <c r="A1801">
        <v>4</v>
      </c>
      <c r="B1801">
        <v>0.93919998407363892</v>
      </c>
      <c r="C1801" s="1" t="s">
        <v>8</v>
      </c>
      <c r="D1801" s="1" t="s">
        <v>1865</v>
      </c>
      <c r="E1801" s="1" t="s">
        <v>32</v>
      </c>
    </row>
    <row r="1802" spans="1:5" x14ac:dyDescent="0.25">
      <c r="A1802">
        <v>5</v>
      </c>
      <c r="B1802">
        <v>0.42440000176429749</v>
      </c>
      <c r="C1802" s="1" t="s">
        <v>19</v>
      </c>
      <c r="D1802" s="1" t="s">
        <v>1866</v>
      </c>
      <c r="E1802" s="1" t="s">
        <v>55</v>
      </c>
    </row>
    <row r="1803" spans="1:5" x14ac:dyDescent="0.25">
      <c r="A1803">
        <v>14</v>
      </c>
      <c r="B1803">
        <v>0.23059999942779541</v>
      </c>
      <c r="C1803" s="1" t="s">
        <v>5</v>
      </c>
      <c r="D1803" s="1" t="s">
        <v>1867</v>
      </c>
      <c r="E1803" s="1" t="s">
        <v>38</v>
      </c>
    </row>
    <row r="1804" spans="1:5" x14ac:dyDescent="0.25">
      <c r="A1804">
        <v>20</v>
      </c>
      <c r="B1804">
        <v>0.39340001344680786</v>
      </c>
      <c r="C1804" s="1" t="s">
        <v>39</v>
      </c>
      <c r="D1804" s="1" t="s">
        <v>1868</v>
      </c>
      <c r="E1804" s="1" t="s">
        <v>7</v>
      </c>
    </row>
    <row r="1805" spans="1:5" x14ac:dyDescent="0.25">
      <c r="A1805">
        <v>12</v>
      </c>
      <c r="B1805">
        <v>0.74870002269744873</v>
      </c>
      <c r="C1805" s="1" t="s">
        <v>120</v>
      </c>
      <c r="D1805" s="1" t="s">
        <v>1869</v>
      </c>
      <c r="E1805" s="1" t="s">
        <v>12</v>
      </c>
    </row>
    <row r="1806" spans="1:5" x14ac:dyDescent="0.25">
      <c r="A1806">
        <v>20</v>
      </c>
      <c r="B1806">
        <v>0.55529999732971191</v>
      </c>
      <c r="C1806" s="1" t="s">
        <v>39</v>
      </c>
      <c r="D1806" s="1" t="s">
        <v>1870</v>
      </c>
      <c r="E1806" s="1" t="s">
        <v>15</v>
      </c>
    </row>
    <row r="1807" spans="1:5" x14ac:dyDescent="0.25">
      <c r="A1807">
        <v>2</v>
      </c>
      <c r="B1807">
        <v>0.87879997491836548</v>
      </c>
      <c r="C1807" s="1" t="s">
        <v>151</v>
      </c>
      <c r="D1807" s="1" t="s">
        <v>1871</v>
      </c>
      <c r="E1807" s="1" t="s">
        <v>32</v>
      </c>
    </row>
    <row r="1808" spans="1:5" x14ac:dyDescent="0.25">
      <c r="A1808">
        <v>19</v>
      </c>
      <c r="B1808">
        <v>0.55790001153945923</v>
      </c>
      <c r="C1808" s="1" t="s">
        <v>45</v>
      </c>
      <c r="D1808" s="1" t="s">
        <v>1872</v>
      </c>
      <c r="E1808" s="1" t="s">
        <v>47</v>
      </c>
    </row>
    <row r="1809" spans="1:5" x14ac:dyDescent="0.25">
      <c r="A1809">
        <v>12</v>
      </c>
      <c r="B1809">
        <v>0.4074999988079071</v>
      </c>
      <c r="C1809" s="1" t="s">
        <v>120</v>
      </c>
      <c r="D1809" s="1" t="s">
        <v>1873</v>
      </c>
      <c r="E1809" s="1" t="s">
        <v>18</v>
      </c>
    </row>
    <row r="1810" spans="1:5" x14ac:dyDescent="0.25">
      <c r="A1810">
        <v>26</v>
      </c>
      <c r="B1810">
        <v>0.47600001096725464</v>
      </c>
      <c r="C1810" s="1" t="s">
        <v>69</v>
      </c>
      <c r="D1810" s="1" t="s">
        <v>1874</v>
      </c>
      <c r="E1810" s="1" t="s">
        <v>15</v>
      </c>
    </row>
    <row r="1811" spans="1:5" x14ac:dyDescent="0.25">
      <c r="A1811">
        <v>8</v>
      </c>
      <c r="B1811">
        <v>0.35820001363754272</v>
      </c>
      <c r="C1811" s="1" t="s">
        <v>227</v>
      </c>
      <c r="D1811" s="1" t="s">
        <v>1875</v>
      </c>
      <c r="E1811" s="1" t="s">
        <v>15</v>
      </c>
    </row>
    <row r="1812" spans="1:5" x14ac:dyDescent="0.25">
      <c r="A1812">
        <v>17</v>
      </c>
      <c r="B1812">
        <v>0.30590000748634338</v>
      </c>
      <c r="C1812" s="1" t="s">
        <v>23</v>
      </c>
      <c r="D1812" s="1" t="s">
        <v>1876</v>
      </c>
      <c r="E1812" s="1" t="s">
        <v>32</v>
      </c>
    </row>
    <row r="1813" spans="1:5" x14ac:dyDescent="0.25">
      <c r="A1813">
        <v>20</v>
      </c>
      <c r="B1813">
        <v>0.21760000288486481</v>
      </c>
      <c r="C1813" s="1" t="s">
        <v>39</v>
      </c>
      <c r="D1813" s="1" t="s">
        <v>1877</v>
      </c>
      <c r="E1813" s="1" t="s">
        <v>44</v>
      </c>
    </row>
    <row r="1814" spans="1:5" x14ac:dyDescent="0.25">
      <c r="A1814">
        <v>0</v>
      </c>
      <c r="B1814">
        <v>0.48750001192092896</v>
      </c>
      <c r="C1814" s="1" t="s">
        <v>42</v>
      </c>
      <c r="D1814" s="1" t="s">
        <v>1878</v>
      </c>
      <c r="E1814" s="1" t="s">
        <v>41</v>
      </c>
    </row>
    <row r="1815" spans="1:5" x14ac:dyDescent="0.25">
      <c r="A1815">
        <v>22</v>
      </c>
      <c r="B1815">
        <v>0.40250000357627869</v>
      </c>
      <c r="C1815" s="1" t="s">
        <v>30</v>
      </c>
      <c r="D1815" s="1" t="s">
        <v>1879</v>
      </c>
      <c r="E1815" s="1" t="s">
        <v>38</v>
      </c>
    </row>
    <row r="1816" spans="1:5" x14ac:dyDescent="0.25">
      <c r="A1816">
        <v>19</v>
      </c>
      <c r="B1816">
        <v>0.72329998016357422</v>
      </c>
      <c r="C1816" s="1" t="s">
        <v>45</v>
      </c>
      <c r="D1816" s="1" t="s">
        <v>1880</v>
      </c>
      <c r="E1816" s="1" t="s">
        <v>47</v>
      </c>
    </row>
    <row r="1817" spans="1:5" x14ac:dyDescent="0.25">
      <c r="A1817">
        <v>23</v>
      </c>
      <c r="B1817">
        <v>0.46619999408721924</v>
      </c>
      <c r="C1817" s="1" t="s">
        <v>33</v>
      </c>
      <c r="D1817" s="1" t="s">
        <v>1881</v>
      </c>
      <c r="E1817" s="1" t="s">
        <v>7</v>
      </c>
    </row>
    <row r="1818" spans="1:5" x14ac:dyDescent="0.25">
      <c r="A1818">
        <v>19</v>
      </c>
      <c r="B1818">
        <v>0.61229997873306274</v>
      </c>
      <c r="C1818" s="1" t="s">
        <v>45</v>
      </c>
      <c r="D1818" s="1" t="s">
        <v>1882</v>
      </c>
      <c r="E1818" s="1" t="s">
        <v>47</v>
      </c>
    </row>
    <row r="1819" spans="1:5" x14ac:dyDescent="0.25">
      <c r="A1819">
        <v>0</v>
      </c>
      <c r="B1819">
        <v>0.23180000483989716</v>
      </c>
      <c r="C1819" s="1" t="s">
        <v>42</v>
      </c>
      <c r="D1819" s="1" t="s">
        <v>1883</v>
      </c>
      <c r="E1819" s="1" t="s">
        <v>41</v>
      </c>
    </row>
    <row r="1820" spans="1:5" x14ac:dyDescent="0.25">
      <c r="A1820">
        <v>26</v>
      </c>
      <c r="B1820">
        <v>0.46529999375343323</v>
      </c>
      <c r="C1820" s="1" t="s">
        <v>69</v>
      </c>
      <c r="D1820" s="1" t="s">
        <v>1884</v>
      </c>
      <c r="E1820" s="1" t="s">
        <v>218</v>
      </c>
    </row>
    <row r="1821" spans="1:5" x14ac:dyDescent="0.25">
      <c r="A1821">
        <v>17</v>
      </c>
      <c r="B1821">
        <v>0.3246999979019165</v>
      </c>
      <c r="C1821" s="1" t="s">
        <v>23</v>
      </c>
      <c r="D1821" s="1" t="s">
        <v>1885</v>
      </c>
      <c r="E1821" s="1" t="s">
        <v>22</v>
      </c>
    </row>
    <row r="1822" spans="1:5" x14ac:dyDescent="0.25">
      <c r="A1822">
        <v>6</v>
      </c>
      <c r="B1822">
        <v>0.53090000152587891</v>
      </c>
      <c r="C1822" s="1" t="s">
        <v>10</v>
      </c>
      <c r="D1822" s="1" t="s">
        <v>1886</v>
      </c>
      <c r="E1822" s="1" t="s">
        <v>27</v>
      </c>
    </row>
    <row r="1823" spans="1:5" x14ac:dyDescent="0.25">
      <c r="A1823">
        <v>15</v>
      </c>
      <c r="B1823">
        <v>0.38679999113082886</v>
      </c>
      <c r="C1823" s="1" t="s">
        <v>25</v>
      </c>
      <c r="D1823" s="1" t="s">
        <v>1887</v>
      </c>
      <c r="E1823" s="1" t="s">
        <v>32</v>
      </c>
    </row>
    <row r="1824" spans="1:5" x14ac:dyDescent="0.25">
      <c r="A1824">
        <v>12</v>
      </c>
      <c r="B1824">
        <v>0.25350001454353333</v>
      </c>
      <c r="C1824" s="1" t="s">
        <v>120</v>
      </c>
      <c r="D1824" s="1" t="s">
        <v>1888</v>
      </c>
      <c r="E1824" s="1" t="s">
        <v>18</v>
      </c>
    </row>
    <row r="1825" spans="1:5" x14ac:dyDescent="0.25">
      <c r="A1825">
        <v>23</v>
      </c>
      <c r="B1825">
        <v>0.31279999017715454</v>
      </c>
      <c r="C1825" s="1" t="s">
        <v>33</v>
      </c>
      <c r="D1825" s="1" t="s">
        <v>1889</v>
      </c>
      <c r="E1825" s="1" t="s">
        <v>99</v>
      </c>
    </row>
    <row r="1826" spans="1:5" x14ac:dyDescent="0.25">
      <c r="A1826">
        <v>7</v>
      </c>
      <c r="B1826">
        <v>0.38580000400543213</v>
      </c>
      <c r="C1826" s="1" t="s">
        <v>81</v>
      </c>
      <c r="D1826" s="1" t="s">
        <v>1890</v>
      </c>
      <c r="E1826" s="1" t="s">
        <v>47</v>
      </c>
    </row>
    <row r="1827" spans="1:5" x14ac:dyDescent="0.25">
      <c r="A1827">
        <v>7</v>
      </c>
      <c r="B1827">
        <v>0.31319999694824219</v>
      </c>
      <c r="C1827" s="1" t="s">
        <v>81</v>
      </c>
      <c r="D1827" s="1" t="s">
        <v>1891</v>
      </c>
      <c r="E1827" s="1" t="s">
        <v>12</v>
      </c>
    </row>
    <row r="1828" spans="1:5" x14ac:dyDescent="0.25">
      <c r="A1828">
        <v>20</v>
      </c>
      <c r="B1828">
        <v>0.48179998993873596</v>
      </c>
      <c r="C1828" s="1" t="s">
        <v>39</v>
      </c>
      <c r="D1828" s="1" t="s">
        <v>1892</v>
      </c>
      <c r="E1828" s="1" t="s">
        <v>47</v>
      </c>
    </row>
    <row r="1829" spans="1:5" x14ac:dyDescent="0.25">
      <c r="A1829">
        <v>17</v>
      </c>
      <c r="B1829">
        <v>0.31299999356269836</v>
      </c>
      <c r="C1829" s="1" t="s">
        <v>23</v>
      </c>
      <c r="D1829" s="1" t="s">
        <v>1893</v>
      </c>
      <c r="E1829" s="1" t="s">
        <v>44</v>
      </c>
    </row>
    <row r="1830" spans="1:5" x14ac:dyDescent="0.25">
      <c r="A1830">
        <v>22</v>
      </c>
      <c r="B1830">
        <v>0.89749997854232788</v>
      </c>
      <c r="C1830" s="1" t="s">
        <v>30</v>
      </c>
      <c r="D1830" s="1" t="s">
        <v>1894</v>
      </c>
      <c r="E1830" s="1" t="s">
        <v>32</v>
      </c>
    </row>
    <row r="1831" spans="1:5" x14ac:dyDescent="0.25">
      <c r="A1831">
        <v>4</v>
      </c>
      <c r="B1831">
        <v>0.39109998941421509</v>
      </c>
      <c r="C1831" s="1" t="s">
        <v>8</v>
      </c>
      <c r="D1831" s="1" t="s">
        <v>1895</v>
      </c>
      <c r="E1831" s="1" t="s">
        <v>99</v>
      </c>
    </row>
    <row r="1832" spans="1:5" x14ac:dyDescent="0.25">
      <c r="A1832">
        <v>19</v>
      </c>
      <c r="B1832">
        <v>0.38949999213218689</v>
      </c>
      <c r="C1832" s="1" t="s">
        <v>45</v>
      </c>
      <c r="D1832" s="1" t="s">
        <v>1896</v>
      </c>
      <c r="E1832" s="1" t="s">
        <v>47</v>
      </c>
    </row>
    <row r="1833" spans="1:5" x14ac:dyDescent="0.25">
      <c r="A1833">
        <v>17</v>
      </c>
      <c r="B1833">
        <v>0.45899999141693115</v>
      </c>
      <c r="C1833" s="1" t="s">
        <v>23</v>
      </c>
      <c r="D1833" s="1" t="s">
        <v>1897</v>
      </c>
      <c r="E1833" s="1" t="s">
        <v>7</v>
      </c>
    </row>
    <row r="1834" spans="1:5" x14ac:dyDescent="0.25">
      <c r="A1834">
        <v>23</v>
      </c>
      <c r="B1834">
        <v>0.24879999458789825</v>
      </c>
      <c r="C1834" s="1" t="s">
        <v>33</v>
      </c>
      <c r="D1834" s="1" t="s">
        <v>1898</v>
      </c>
      <c r="E1834" s="1" t="s">
        <v>18</v>
      </c>
    </row>
    <row r="1835" spans="1:5" x14ac:dyDescent="0.25">
      <c r="A1835">
        <v>12</v>
      </c>
      <c r="B1835">
        <v>0.52029997110366821</v>
      </c>
      <c r="C1835" s="1" t="s">
        <v>120</v>
      </c>
      <c r="D1835" s="1" t="s">
        <v>1899</v>
      </c>
      <c r="E1835" s="1" t="s">
        <v>12</v>
      </c>
    </row>
    <row r="1836" spans="1:5" x14ac:dyDescent="0.25">
      <c r="A1836">
        <v>22</v>
      </c>
      <c r="B1836">
        <v>0.31119999289512634</v>
      </c>
      <c r="C1836" s="1" t="s">
        <v>30</v>
      </c>
      <c r="D1836" s="1" t="s">
        <v>1900</v>
      </c>
      <c r="E1836" s="1" t="s">
        <v>32</v>
      </c>
    </row>
    <row r="1837" spans="1:5" x14ac:dyDescent="0.25">
      <c r="A1837">
        <v>1</v>
      </c>
      <c r="B1837">
        <v>0.31029999256134033</v>
      </c>
      <c r="C1837" s="1" t="s">
        <v>13</v>
      </c>
      <c r="D1837" s="1" t="s">
        <v>1901</v>
      </c>
      <c r="E1837" s="1" t="s">
        <v>47</v>
      </c>
    </row>
    <row r="1838" spans="1:5" x14ac:dyDescent="0.25">
      <c r="A1838">
        <v>19</v>
      </c>
      <c r="B1838">
        <v>0.74559998512268066</v>
      </c>
      <c r="C1838" s="1" t="s">
        <v>45</v>
      </c>
      <c r="D1838" s="1" t="s">
        <v>1902</v>
      </c>
      <c r="E1838" s="1" t="s">
        <v>47</v>
      </c>
    </row>
    <row r="1839" spans="1:5" x14ac:dyDescent="0.25">
      <c r="A1839">
        <v>19</v>
      </c>
      <c r="B1839">
        <v>0.40779998898506165</v>
      </c>
      <c r="C1839" s="1" t="s">
        <v>45</v>
      </c>
      <c r="D1839" s="1" t="s">
        <v>1903</v>
      </c>
      <c r="E1839" s="1" t="s">
        <v>47</v>
      </c>
    </row>
    <row r="1840" spans="1:5" x14ac:dyDescent="0.25">
      <c r="A1840">
        <v>4</v>
      </c>
      <c r="B1840">
        <v>0.38659998774528503</v>
      </c>
      <c r="C1840" s="1" t="s">
        <v>8</v>
      </c>
      <c r="D1840" s="1" t="s">
        <v>1904</v>
      </c>
      <c r="E1840" s="1" t="s">
        <v>73</v>
      </c>
    </row>
    <row r="1841" spans="1:5" x14ac:dyDescent="0.25">
      <c r="A1841">
        <v>4</v>
      </c>
      <c r="B1841">
        <v>0.98180001974105835</v>
      </c>
      <c r="C1841" s="1" t="s">
        <v>8</v>
      </c>
      <c r="D1841" s="1" t="s">
        <v>1905</v>
      </c>
      <c r="E1841" s="1" t="s">
        <v>32</v>
      </c>
    </row>
    <row r="1842" spans="1:5" x14ac:dyDescent="0.25">
      <c r="A1842">
        <v>19</v>
      </c>
      <c r="B1842">
        <v>0.36750000715255737</v>
      </c>
      <c r="C1842" s="1" t="s">
        <v>45</v>
      </c>
      <c r="D1842" s="1" t="s">
        <v>1906</v>
      </c>
      <c r="E1842" s="1" t="s">
        <v>47</v>
      </c>
    </row>
    <row r="1843" spans="1:5" x14ac:dyDescent="0.25">
      <c r="A1843">
        <v>19</v>
      </c>
      <c r="B1843">
        <v>0.66399997472763062</v>
      </c>
      <c r="C1843" s="1" t="s">
        <v>45</v>
      </c>
      <c r="D1843" s="1" t="s">
        <v>1907</v>
      </c>
      <c r="E1843" s="1" t="s">
        <v>41</v>
      </c>
    </row>
    <row r="1844" spans="1:5" x14ac:dyDescent="0.25">
      <c r="A1844">
        <v>23</v>
      </c>
      <c r="B1844">
        <v>0.44209998846054077</v>
      </c>
      <c r="C1844" s="1" t="s">
        <v>33</v>
      </c>
      <c r="D1844" s="1" t="s">
        <v>1908</v>
      </c>
      <c r="E1844" s="1" t="s">
        <v>29</v>
      </c>
    </row>
    <row r="1845" spans="1:5" x14ac:dyDescent="0.25">
      <c r="A1845">
        <v>19</v>
      </c>
      <c r="B1845">
        <v>0.38080000877380371</v>
      </c>
      <c r="C1845" s="1" t="s">
        <v>45</v>
      </c>
      <c r="D1845" s="1" t="s">
        <v>1909</v>
      </c>
      <c r="E1845" s="1" t="s">
        <v>7</v>
      </c>
    </row>
    <row r="1846" spans="1:5" x14ac:dyDescent="0.25">
      <c r="A1846">
        <v>16</v>
      </c>
      <c r="B1846">
        <v>0.48159998655319214</v>
      </c>
      <c r="C1846" s="1" t="s">
        <v>16</v>
      </c>
      <c r="D1846" s="1" t="s">
        <v>1910</v>
      </c>
      <c r="E1846" s="1" t="s">
        <v>22</v>
      </c>
    </row>
    <row r="1847" spans="1:5" x14ac:dyDescent="0.25">
      <c r="A1847">
        <v>2</v>
      </c>
      <c r="B1847">
        <v>0.41589999198913574</v>
      </c>
      <c r="C1847" s="1" t="s">
        <v>151</v>
      </c>
      <c r="D1847" s="1" t="s">
        <v>1911</v>
      </c>
      <c r="E1847" s="1" t="s">
        <v>55</v>
      </c>
    </row>
    <row r="1848" spans="1:5" x14ac:dyDescent="0.25">
      <c r="A1848">
        <v>13</v>
      </c>
      <c r="B1848">
        <v>0.75410002470016479</v>
      </c>
      <c r="C1848" s="1" t="s">
        <v>88</v>
      </c>
      <c r="D1848" s="1" t="s">
        <v>1912</v>
      </c>
      <c r="E1848" s="1" t="s">
        <v>18</v>
      </c>
    </row>
    <row r="1849" spans="1:5" x14ac:dyDescent="0.25">
      <c r="A1849">
        <v>24</v>
      </c>
      <c r="B1849">
        <v>0.66610002517700195</v>
      </c>
      <c r="C1849" s="1" t="s">
        <v>36</v>
      </c>
      <c r="D1849" s="1" t="s">
        <v>1913</v>
      </c>
      <c r="E1849" s="1" t="s">
        <v>15</v>
      </c>
    </row>
    <row r="1850" spans="1:5" x14ac:dyDescent="0.25">
      <c r="A1850">
        <v>15</v>
      </c>
      <c r="B1850">
        <v>0.34240001440048218</v>
      </c>
      <c r="C1850" s="1" t="s">
        <v>25</v>
      </c>
      <c r="D1850" s="1" t="s">
        <v>1914</v>
      </c>
      <c r="E1850" s="1" t="s">
        <v>12</v>
      </c>
    </row>
    <row r="1851" spans="1:5" x14ac:dyDescent="0.25">
      <c r="A1851">
        <v>23</v>
      </c>
      <c r="B1851">
        <v>0.36959999799728394</v>
      </c>
      <c r="C1851" s="1" t="s">
        <v>33</v>
      </c>
      <c r="D1851" s="1" t="s">
        <v>1915</v>
      </c>
      <c r="E1851" s="1" t="s">
        <v>27</v>
      </c>
    </row>
    <row r="1852" spans="1:5" x14ac:dyDescent="0.25">
      <c r="A1852">
        <v>22</v>
      </c>
      <c r="B1852">
        <v>0.35339999198913574</v>
      </c>
      <c r="C1852" s="1" t="s">
        <v>30</v>
      </c>
      <c r="D1852" s="1" t="s">
        <v>1916</v>
      </c>
      <c r="E1852" s="1" t="s">
        <v>32</v>
      </c>
    </row>
    <row r="1853" spans="1:5" x14ac:dyDescent="0.25">
      <c r="A1853">
        <v>1</v>
      </c>
      <c r="B1853">
        <v>0.32719999551773071</v>
      </c>
      <c r="C1853" s="1" t="s">
        <v>13</v>
      </c>
      <c r="D1853" s="1" t="s">
        <v>1917</v>
      </c>
      <c r="E1853" s="1" t="s">
        <v>15</v>
      </c>
    </row>
    <row r="1854" spans="1:5" x14ac:dyDescent="0.25">
      <c r="A1854">
        <v>14</v>
      </c>
      <c r="B1854">
        <v>0.38260000944137573</v>
      </c>
      <c r="C1854" s="1" t="s">
        <v>5</v>
      </c>
      <c r="D1854" s="1" t="s">
        <v>1918</v>
      </c>
      <c r="E1854" s="1" t="s">
        <v>47</v>
      </c>
    </row>
    <row r="1855" spans="1:5" x14ac:dyDescent="0.25">
      <c r="A1855">
        <v>4</v>
      </c>
      <c r="B1855">
        <v>0.27009999752044678</v>
      </c>
      <c r="C1855" s="1" t="s">
        <v>8</v>
      </c>
      <c r="D1855" s="1" t="s">
        <v>1919</v>
      </c>
      <c r="E1855" s="1" t="s">
        <v>12</v>
      </c>
    </row>
    <row r="1856" spans="1:5" x14ac:dyDescent="0.25">
      <c r="A1856">
        <v>18</v>
      </c>
      <c r="B1856">
        <v>0.30579999089241028</v>
      </c>
      <c r="C1856" s="1" t="s">
        <v>60</v>
      </c>
      <c r="D1856" s="1" t="s">
        <v>1920</v>
      </c>
      <c r="E1856" s="1" t="s">
        <v>7</v>
      </c>
    </row>
    <row r="1857" spans="1:5" x14ac:dyDescent="0.25">
      <c r="A1857">
        <v>0</v>
      </c>
      <c r="B1857">
        <v>0.35850000381469727</v>
      </c>
      <c r="C1857" s="1" t="s">
        <v>42</v>
      </c>
      <c r="D1857" s="1" t="s">
        <v>1921</v>
      </c>
      <c r="E1857" s="1" t="s">
        <v>27</v>
      </c>
    </row>
    <row r="1858" spans="1:5" x14ac:dyDescent="0.25">
      <c r="A1858">
        <v>23</v>
      </c>
      <c r="B1858">
        <v>0.868399977684021</v>
      </c>
      <c r="C1858" s="1" t="s">
        <v>33</v>
      </c>
      <c r="D1858" s="1" t="s">
        <v>1922</v>
      </c>
      <c r="E1858" s="1" t="s">
        <v>7</v>
      </c>
    </row>
    <row r="1859" spans="1:5" x14ac:dyDescent="0.25">
      <c r="A1859">
        <v>7</v>
      </c>
      <c r="B1859">
        <v>0.48429998755455017</v>
      </c>
      <c r="C1859" s="1" t="s">
        <v>81</v>
      </c>
      <c r="D1859" s="1" t="s">
        <v>1923</v>
      </c>
      <c r="E1859" s="1" t="s">
        <v>12</v>
      </c>
    </row>
    <row r="1860" spans="1:5" x14ac:dyDescent="0.25">
      <c r="A1860">
        <v>22</v>
      </c>
      <c r="B1860">
        <v>0.321399986743927</v>
      </c>
      <c r="C1860" s="1" t="s">
        <v>30</v>
      </c>
      <c r="D1860" s="1" t="s">
        <v>1924</v>
      </c>
      <c r="E1860" s="1" t="s">
        <v>55</v>
      </c>
    </row>
    <row r="1861" spans="1:5" x14ac:dyDescent="0.25">
      <c r="A1861">
        <v>25</v>
      </c>
      <c r="B1861">
        <v>0.48500001430511475</v>
      </c>
      <c r="C1861" s="1" t="s">
        <v>92</v>
      </c>
      <c r="D1861" s="1" t="s">
        <v>1925</v>
      </c>
      <c r="E1861" s="1" t="s">
        <v>99</v>
      </c>
    </row>
    <row r="1862" spans="1:5" x14ac:dyDescent="0.25">
      <c r="A1862">
        <v>22</v>
      </c>
      <c r="B1862">
        <v>0.42089998722076416</v>
      </c>
      <c r="C1862" s="1" t="s">
        <v>30</v>
      </c>
      <c r="D1862" s="1" t="s">
        <v>1926</v>
      </c>
      <c r="E1862" s="1" t="s">
        <v>27</v>
      </c>
    </row>
    <row r="1863" spans="1:5" x14ac:dyDescent="0.25">
      <c r="A1863">
        <v>4</v>
      </c>
      <c r="B1863">
        <v>0.27660000324249268</v>
      </c>
      <c r="C1863" s="1" t="s">
        <v>8</v>
      </c>
      <c r="D1863" s="1" t="s">
        <v>1927</v>
      </c>
      <c r="E1863" s="1" t="s">
        <v>18</v>
      </c>
    </row>
    <row r="1864" spans="1:5" x14ac:dyDescent="0.25">
      <c r="A1864">
        <v>18</v>
      </c>
      <c r="B1864">
        <v>0.39890000224113464</v>
      </c>
      <c r="C1864" s="1" t="s">
        <v>60</v>
      </c>
      <c r="D1864" s="1" t="s">
        <v>1928</v>
      </c>
      <c r="E1864" s="1" t="s">
        <v>32</v>
      </c>
    </row>
    <row r="1865" spans="1:5" x14ac:dyDescent="0.25">
      <c r="A1865">
        <v>4</v>
      </c>
      <c r="B1865">
        <v>0.23019999265670776</v>
      </c>
      <c r="C1865" s="1" t="s">
        <v>8</v>
      </c>
      <c r="D1865" s="1" t="s">
        <v>1929</v>
      </c>
      <c r="E1865" s="1" t="s">
        <v>99</v>
      </c>
    </row>
    <row r="1866" spans="1:5" x14ac:dyDescent="0.25">
      <c r="A1866">
        <v>9</v>
      </c>
      <c r="B1866">
        <v>0.74119997024536133</v>
      </c>
      <c r="C1866" s="1" t="s">
        <v>51</v>
      </c>
      <c r="D1866" s="1" t="s">
        <v>1930</v>
      </c>
      <c r="E1866" s="1" t="s">
        <v>44</v>
      </c>
    </row>
    <row r="1867" spans="1:5" x14ac:dyDescent="0.25">
      <c r="A1867">
        <v>22</v>
      </c>
      <c r="B1867">
        <v>0.30450001358985901</v>
      </c>
      <c r="C1867" s="1" t="s">
        <v>30</v>
      </c>
      <c r="D1867" s="1" t="s">
        <v>1931</v>
      </c>
      <c r="E1867" s="1" t="s">
        <v>41</v>
      </c>
    </row>
    <row r="1868" spans="1:5" x14ac:dyDescent="0.25">
      <c r="A1868">
        <v>25</v>
      </c>
      <c r="B1868">
        <v>0.18140000104904175</v>
      </c>
      <c r="C1868" s="1" t="s">
        <v>92</v>
      </c>
      <c r="D1868" s="1" t="s">
        <v>1932</v>
      </c>
      <c r="E1868" s="1" t="s">
        <v>47</v>
      </c>
    </row>
    <row r="1869" spans="1:5" x14ac:dyDescent="0.25">
      <c r="A1869">
        <v>26</v>
      </c>
      <c r="B1869">
        <v>0.39289999008178711</v>
      </c>
      <c r="C1869" s="1" t="s">
        <v>69</v>
      </c>
      <c r="D1869" s="1" t="s">
        <v>1933</v>
      </c>
      <c r="E1869" s="1" t="s">
        <v>15</v>
      </c>
    </row>
    <row r="1870" spans="1:5" x14ac:dyDescent="0.25">
      <c r="A1870">
        <v>12</v>
      </c>
      <c r="B1870">
        <v>0.37349998950958252</v>
      </c>
      <c r="C1870" s="1" t="s">
        <v>120</v>
      </c>
      <c r="D1870" s="1" t="s">
        <v>1934</v>
      </c>
      <c r="E1870" s="1" t="s">
        <v>29</v>
      </c>
    </row>
    <row r="1871" spans="1:5" x14ac:dyDescent="0.25">
      <c r="A1871">
        <v>5</v>
      </c>
      <c r="B1871">
        <v>0.64539998769760132</v>
      </c>
      <c r="C1871" s="1" t="s">
        <v>19</v>
      </c>
      <c r="D1871" s="1" t="s">
        <v>1935</v>
      </c>
      <c r="E1871" s="1" t="s">
        <v>47</v>
      </c>
    </row>
    <row r="1872" spans="1:5" x14ac:dyDescent="0.25">
      <c r="A1872">
        <v>15</v>
      </c>
      <c r="B1872">
        <v>0.21089999377727509</v>
      </c>
      <c r="C1872" s="1" t="s">
        <v>25</v>
      </c>
      <c r="D1872" s="1" t="s">
        <v>1936</v>
      </c>
      <c r="E1872" s="1" t="s">
        <v>38</v>
      </c>
    </row>
    <row r="1873" spans="1:5" x14ac:dyDescent="0.25">
      <c r="A1873">
        <v>4</v>
      </c>
      <c r="B1873">
        <v>0.87589997053146362</v>
      </c>
      <c r="C1873" s="1" t="s">
        <v>8</v>
      </c>
      <c r="D1873" s="1" t="s">
        <v>1937</v>
      </c>
      <c r="E1873" s="1" t="s">
        <v>32</v>
      </c>
    </row>
    <row r="1874" spans="1:5" x14ac:dyDescent="0.25">
      <c r="A1874">
        <v>10</v>
      </c>
      <c r="B1874">
        <v>0.61599999666213989</v>
      </c>
      <c r="C1874" s="1" t="s">
        <v>129</v>
      </c>
      <c r="D1874" s="1" t="s">
        <v>1938</v>
      </c>
      <c r="E1874" s="1" t="s">
        <v>29</v>
      </c>
    </row>
    <row r="1875" spans="1:5" x14ac:dyDescent="0.25">
      <c r="A1875">
        <v>12</v>
      </c>
      <c r="B1875">
        <v>0.54309999942779541</v>
      </c>
      <c r="C1875" s="1" t="s">
        <v>120</v>
      </c>
      <c r="D1875" s="1" t="s">
        <v>1939</v>
      </c>
      <c r="E1875" s="1" t="s">
        <v>18</v>
      </c>
    </row>
    <row r="1876" spans="1:5" x14ac:dyDescent="0.25">
      <c r="A1876">
        <v>17</v>
      </c>
      <c r="B1876">
        <v>0.45350000262260437</v>
      </c>
      <c r="C1876" s="1" t="s">
        <v>23</v>
      </c>
      <c r="D1876" s="1" t="s">
        <v>1940</v>
      </c>
      <c r="E1876" s="1" t="s">
        <v>29</v>
      </c>
    </row>
    <row r="1877" spans="1:5" x14ac:dyDescent="0.25">
      <c r="A1877">
        <v>7</v>
      </c>
      <c r="B1877">
        <v>0.52380001544952393</v>
      </c>
      <c r="C1877" s="1" t="s">
        <v>81</v>
      </c>
      <c r="D1877" s="1" t="s">
        <v>1941</v>
      </c>
      <c r="E1877" s="1" t="s">
        <v>38</v>
      </c>
    </row>
    <row r="1878" spans="1:5" x14ac:dyDescent="0.25">
      <c r="A1878">
        <v>23</v>
      </c>
      <c r="B1878">
        <v>0.40520000457763672</v>
      </c>
      <c r="C1878" s="1" t="s">
        <v>33</v>
      </c>
      <c r="D1878" s="1" t="s">
        <v>1942</v>
      </c>
      <c r="E1878" s="1" t="s">
        <v>29</v>
      </c>
    </row>
    <row r="1879" spans="1:5" x14ac:dyDescent="0.25">
      <c r="A1879">
        <v>17</v>
      </c>
      <c r="B1879">
        <v>0.62889999151229858</v>
      </c>
      <c r="C1879" s="1" t="s">
        <v>23</v>
      </c>
      <c r="D1879" s="1" t="s">
        <v>1943</v>
      </c>
      <c r="E1879" s="1" t="s">
        <v>41</v>
      </c>
    </row>
    <row r="1880" spans="1:5" x14ac:dyDescent="0.25">
      <c r="A1880">
        <v>4</v>
      </c>
      <c r="B1880">
        <v>0.29989999532699585</v>
      </c>
      <c r="C1880" s="1" t="s">
        <v>8</v>
      </c>
      <c r="D1880" s="1" t="s">
        <v>1944</v>
      </c>
      <c r="E1880" s="1" t="s">
        <v>32</v>
      </c>
    </row>
    <row r="1881" spans="1:5" x14ac:dyDescent="0.25">
      <c r="A1881">
        <v>1</v>
      </c>
      <c r="B1881">
        <v>0.43709999322891235</v>
      </c>
      <c r="C1881" s="1" t="s">
        <v>13</v>
      </c>
      <c r="D1881" s="1" t="s">
        <v>1945</v>
      </c>
      <c r="E1881" s="1" t="s">
        <v>15</v>
      </c>
    </row>
    <row r="1882" spans="1:5" x14ac:dyDescent="0.25">
      <c r="A1882">
        <v>22</v>
      </c>
      <c r="B1882">
        <v>0.53780001401901245</v>
      </c>
      <c r="C1882" s="1" t="s">
        <v>30</v>
      </c>
      <c r="D1882" s="1" t="s">
        <v>1946</v>
      </c>
      <c r="E1882" s="1" t="s">
        <v>99</v>
      </c>
    </row>
    <row r="1883" spans="1:5" x14ac:dyDescent="0.25">
      <c r="A1883">
        <v>9</v>
      </c>
      <c r="B1883">
        <v>0.44819998741149902</v>
      </c>
      <c r="C1883" s="1" t="s">
        <v>51</v>
      </c>
      <c r="D1883" s="1" t="s">
        <v>1947</v>
      </c>
      <c r="E1883" s="1" t="s">
        <v>44</v>
      </c>
    </row>
    <row r="1884" spans="1:5" x14ac:dyDescent="0.25">
      <c r="A1884">
        <v>22</v>
      </c>
      <c r="B1884">
        <v>0.45070001482963562</v>
      </c>
      <c r="C1884" s="1" t="s">
        <v>30</v>
      </c>
      <c r="D1884" s="1" t="s">
        <v>1948</v>
      </c>
      <c r="E1884" s="1" t="s">
        <v>99</v>
      </c>
    </row>
    <row r="1885" spans="1:5" x14ac:dyDescent="0.25">
      <c r="A1885">
        <v>21</v>
      </c>
      <c r="B1885">
        <v>0.26330000162124634</v>
      </c>
      <c r="C1885" s="1" t="s">
        <v>67</v>
      </c>
      <c r="D1885" s="1" t="s">
        <v>1949</v>
      </c>
      <c r="E1885" s="1" t="s">
        <v>32</v>
      </c>
    </row>
    <row r="1886" spans="1:5" x14ac:dyDescent="0.25">
      <c r="A1886">
        <v>5</v>
      </c>
      <c r="B1886">
        <v>0.34279999136924744</v>
      </c>
      <c r="C1886" s="1" t="s">
        <v>19</v>
      </c>
      <c r="D1886" s="1" t="s">
        <v>1950</v>
      </c>
      <c r="E1886" s="1" t="s">
        <v>41</v>
      </c>
    </row>
    <row r="1887" spans="1:5" x14ac:dyDescent="0.25">
      <c r="A1887">
        <v>15</v>
      </c>
      <c r="B1887">
        <v>0.42489999532699585</v>
      </c>
      <c r="C1887" s="1" t="s">
        <v>25</v>
      </c>
      <c r="D1887" s="1" t="s">
        <v>1951</v>
      </c>
      <c r="E1887" s="1" t="s">
        <v>215</v>
      </c>
    </row>
    <row r="1888" spans="1:5" x14ac:dyDescent="0.25">
      <c r="A1888">
        <v>25</v>
      </c>
      <c r="B1888">
        <v>0.17849999666213989</v>
      </c>
      <c r="C1888" s="1" t="s">
        <v>92</v>
      </c>
      <c r="D1888" s="1" t="s">
        <v>1952</v>
      </c>
      <c r="E1888" s="1" t="s">
        <v>41</v>
      </c>
    </row>
    <row r="1889" spans="1:5" x14ac:dyDescent="0.25">
      <c r="A1889">
        <v>4</v>
      </c>
      <c r="B1889">
        <v>0.6851000189781189</v>
      </c>
      <c r="C1889" s="1" t="s">
        <v>8</v>
      </c>
      <c r="D1889" s="1" t="s">
        <v>1953</v>
      </c>
      <c r="E1889" s="1" t="s">
        <v>38</v>
      </c>
    </row>
    <row r="1890" spans="1:5" x14ac:dyDescent="0.25">
      <c r="A1890">
        <v>19</v>
      </c>
      <c r="B1890">
        <v>0.49979999661445618</v>
      </c>
      <c r="C1890" s="1" t="s">
        <v>45</v>
      </c>
      <c r="D1890" s="1" t="s">
        <v>1954</v>
      </c>
      <c r="E1890" s="1" t="s">
        <v>47</v>
      </c>
    </row>
    <row r="1891" spans="1:5" x14ac:dyDescent="0.25">
      <c r="A1891">
        <v>4</v>
      </c>
      <c r="B1891">
        <v>0.85060000419616699</v>
      </c>
      <c r="C1891" s="1" t="s">
        <v>8</v>
      </c>
      <c r="D1891" s="1" t="s">
        <v>1955</v>
      </c>
      <c r="E1891" s="1" t="s">
        <v>38</v>
      </c>
    </row>
    <row r="1892" spans="1:5" x14ac:dyDescent="0.25">
      <c r="A1892">
        <v>15</v>
      </c>
      <c r="B1892">
        <v>0.78259998559951782</v>
      </c>
      <c r="C1892" s="1" t="s">
        <v>25</v>
      </c>
      <c r="D1892" s="1" t="s">
        <v>1956</v>
      </c>
      <c r="E1892" s="1" t="s">
        <v>32</v>
      </c>
    </row>
    <row r="1893" spans="1:5" x14ac:dyDescent="0.25">
      <c r="A1893">
        <v>15</v>
      </c>
      <c r="B1893">
        <v>0.41479998826980591</v>
      </c>
      <c r="C1893" s="1" t="s">
        <v>25</v>
      </c>
      <c r="D1893" s="1" t="s">
        <v>1957</v>
      </c>
      <c r="E1893" s="1" t="s">
        <v>47</v>
      </c>
    </row>
    <row r="1894" spans="1:5" x14ac:dyDescent="0.25">
      <c r="A1894">
        <v>3</v>
      </c>
      <c r="B1894">
        <v>0.26240000128746033</v>
      </c>
      <c r="C1894" s="1" t="s">
        <v>63</v>
      </c>
      <c r="D1894" s="1" t="s">
        <v>1958</v>
      </c>
      <c r="E1894" s="1" t="s">
        <v>18</v>
      </c>
    </row>
    <row r="1895" spans="1:5" x14ac:dyDescent="0.25">
      <c r="A1895">
        <v>16</v>
      </c>
      <c r="B1895">
        <v>0.46630001068115234</v>
      </c>
      <c r="C1895" s="1" t="s">
        <v>16</v>
      </c>
      <c r="D1895" s="1" t="s">
        <v>1959</v>
      </c>
      <c r="E1895" s="1" t="s">
        <v>47</v>
      </c>
    </row>
    <row r="1896" spans="1:5" x14ac:dyDescent="0.25">
      <c r="A1896">
        <v>22</v>
      </c>
      <c r="B1896">
        <v>0.32049998641014099</v>
      </c>
      <c r="C1896" s="1" t="s">
        <v>30</v>
      </c>
      <c r="D1896" s="1" t="s">
        <v>1960</v>
      </c>
      <c r="E1896" s="1" t="s">
        <v>38</v>
      </c>
    </row>
    <row r="1897" spans="1:5" x14ac:dyDescent="0.25">
      <c r="A1897">
        <v>17</v>
      </c>
      <c r="B1897">
        <v>0.25780001282691956</v>
      </c>
      <c r="C1897" s="1" t="s">
        <v>23</v>
      </c>
      <c r="D1897" s="1" t="s">
        <v>1961</v>
      </c>
      <c r="E1897" s="1" t="s">
        <v>29</v>
      </c>
    </row>
    <row r="1898" spans="1:5" x14ac:dyDescent="0.25">
      <c r="A1898">
        <v>21</v>
      </c>
      <c r="B1898">
        <v>0.79809999465942383</v>
      </c>
      <c r="C1898" s="1" t="s">
        <v>67</v>
      </c>
      <c r="D1898" s="1" t="s">
        <v>1962</v>
      </c>
      <c r="E1898" s="1" t="s">
        <v>32</v>
      </c>
    </row>
    <row r="1899" spans="1:5" x14ac:dyDescent="0.25">
      <c r="A1899">
        <v>17</v>
      </c>
      <c r="B1899">
        <v>0.36469998955726624</v>
      </c>
      <c r="C1899" s="1" t="s">
        <v>23</v>
      </c>
      <c r="D1899" s="1" t="s">
        <v>1963</v>
      </c>
      <c r="E1899" s="1" t="s">
        <v>18</v>
      </c>
    </row>
    <row r="1900" spans="1:5" x14ac:dyDescent="0.25">
      <c r="A1900">
        <v>19</v>
      </c>
      <c r="B1900">
        <v>0.86790001392364502</v>
      </c>
      <c r="C1900" s="1" t="s">
        <v>45</v>
      </c>
      <c r="D1900" s="1" t="s">
        <v>1964</v>
      </c>
      <c r="E1900" s="1" t="s">
        <v>47</v>
      </c>
    </row>
    <row r="1901" spans="1:5" x14ac:dyDescent="0.25">
      <c r="A1901">
        <v>25</v>
      </c>
      <c r="B1901">
        <v>0.42010000348091125</v>
      </c>
      <c r="C1901" s="1" t="s">
        <v>92</v>
      </c>
      <c r="D1901" s="1" t="s">
        <v>1965</v>
      </c>
      <c r="E1901" s="1" t="s">
        <v>41</v>
      </c>
    </row>
    <row r="1902" spans="1:5" x14ac:dyDescent="0.25">
      <c r="A1902">
        <v>18</v>
      </c>
      <c r="B1902">
        <v>0.18850000202655792</v>
      </c>
      <c r="C1902" s="1" t="s">
        <v>60</v>
      </c>
      <c r="D1902" s="1" t="s">
        <v>1966</v>
      </c>
      <c r="E1902" s="1" t="s">
        <v>73</v>
      </c>
    </row>
    <row r="1903" spans="1:5" x14ac:dyDescent="0.25">
      <c r="A1903">
        <v>18</v>
      </c>
      <c r="B1903">
        <v>0.41990000009536743</v>
      </c>
      <c r="C1903" s="1" t="s">
        <v>60</v>
      </c>
      <c r="D1903" s="1" t="s">
        <v>1967</v>
      </c>
      <c r="E1903" s="1" t="s">
        <v>15</v>
      </c>
    </row>
    <row r="1904" spans="1:5" x14ac:dyDescent="0.25">
      <c r="A1904">
        <v>19</v>
      </c>
      <c r="B1904">
        <v>0.2720000147819519</v>
      </c>
      <c r="C1904" s="1" t="s">
        <v>45</v>
      </c>
      <c r="D1904" s="1" t="s">
        <v>1968</v>
      </c>
      <c r="E1904" s="1" t="s">
        <v>12</v>
      </c>
    </row>
    <row r="1905" spans="1:5" x14ac:dyDescent="0.25">
      <c r="A1905">
        <v>4</v>
      </c>
      <c r="B1905">
        <v>0.58139997720718384</v>
      </c>
      <c r="C1905" s="1" t="s">
        <v>8</v>
      </c>
      <c r="D1905" s="1" t="s">
        <v>1969</v>
      </c>
      <c r="E1905" s="1" t="s">
        <v>32</v>
      </c>
    </row>
    <row r="1906" spans="1:5" x14ac:dyDescent="0.25">
      <c r="A1906">
        <v>14</v>
      </c>
      <c r="B1906">
        <v>0.32049998641014099</v>
      </c>
      <c r="C1906" s="1" t="s">
        <v>5</v>
      </c>
      <c r="D1906" s="1" t="s">
        <v>1970</v>
      </c>
      <c r="E1906" s="1" t="s">
        <v>47</v>
      </c>
    </row>
    <row r="1907" spans="1:5" x14ac:dyDescent="0.25">
      <c r="A1907">
        <v>22</v>
      </c>
      <c r="B1907">
        <v>0.16830000281333923</v>
      </c>
      <c r="C1907" s="1" t="s">
        <v>30</v>
      </c>
      <c r="D1907" s="1" t="s">
        <v>1971</v>
      </c>
      <c r="E1907" s="1" t="s">
        <v>12</v>
      </c>
    </row>
    <row r="1908" spans="1:5" x14ac:dyDescent="0.25">
      <c r="A1908">
        <v>18</v>
      </c>
      <c r="B1908">
        <v>0.36030000448226929</v>
      </c>
      <c r="C1908" s="1" t="s">
        <v>60</v>
      </c>
      <c r="D1908" s="1" t="s">
        <v>1972</v>
      </c>
      <c r="E1908" s="1" t="s">
        <v>15</v>
      </c>
    </row>
    <row r="1909" spans="1:5" x14ac:dyDescent="0.25">
      <c r="A1909">
        <v>5</v>
      </c>
      <c r="B1909">
        <v>0.20990000665187836</v>
      </c>
      <c r="C1909" s="1" t="s">
        <v>19</v>
      </c>
      <c r="D1909" s="1" t="s">
        <v>1973</v>
      </c>
      <c r="E1909" s="1" t="s">
        <v>12</v>
      </c>
    </row>
    <row r="1910" spans="1:5" x14ac:dyDescent="0.25">
      <c r="A1910">
        <v>23</v>
      </c>
      <c r="B1910">
        <v>0.59539997577667236</v>
      </c>
      <c r="C1910" s="1" t="s">
        <v>33</v>
      </c>
      <c r="D1910" s="1" t="s">
        <v>1974</v>
      </c>
      <c r="E1910" s="1" t="s">
        <v>7</v>
      </c>
    </row>
    <row r="1911" spans="1:5" x14ac:dyDescent="0.25">
      <c r="A1911">
        <v>4</v>
      </c>
      <c r="B1911">
        <v>0.70399999618530273</v>
      </c>
      <c r="C1911" s="1" t="s">
        <v>8</v>
      </c>
      <c r="D1911" s="1" t="s">
        <v>1975</v>
      </c>
      <c r="E1911" s="1" t="s">
        <v>55</v>
      </c>
    </row>
    <row r="1912" spans="1:5" x14ac:dyDescent="0.25">
      <c r="A1912">
        <v>15</v>
      </c>
      <c r="B1912">
        <v>0.31060001254081726</v>
      </c>
      <c r="C1912" s="1" t="s">
        <v>25</v>
      </c>
      <c r="D1912" s="1" t="s">
        <v>1976</v>
      </c>
      <c r="E1912" s="1" t="s">
        <v>47</v>
      </c>
    </row>
    <row r="1913" spans="1:5" x14ac:dyDescent="0.25">
      <c r="A1913">
        <v>17</v>
      </c>
      <c r="B1913">
        <v>0.87720000743865967</v>
      </c>
      <c r="C1913" s="1" t="s">
        <v>23</v>
      </c>
      <c r="D1913" s="1" t="s">
        <v>1977</v>
      </c>
      <c r="E1913" s="1" t="s">
        <v>29</v>
      </c>
    </row>
    <row r="1914" spans="1:5" x14ac:dyDescent="0.25">
      <c r="A1914">
        <v>15</v>
      </c>
      <c r="B1914">
        <v>0.40230000019073486</v>
      </c>
      <c r="C1914" s="1" t="s">
        <v>25</v>
      </c>
      <c r="D1914" s="1" t="s">
        <v>1978</v>
      </c>
      <c r="E1914" s="1" t="s">
        <v>12</v>
      </c>
    </row>
    <row r="1915" spans="1:5" x14ac:dyDescent="0.25">
      <c r="A1915">
        <v>17</v>
      </c>
      <c r="B1915">
        <v>0.39649999141693115</v>
      </c>
      <c r="C1915" s="1" t="s">
        <v>23</v>
      </c>
      <c r="D1915" s="1" t="s">
        <v>1979</v>
      </c>
      <c r="E1915" s="1" t="s">
        <v>32</v>
      </c>
    </row>
    <row r="1916" spans="1:5" x14ac:dyDescent="0.25">
      <c r="A1916">
        <v>19</v>
      </c>
      <c r="B1916">
        <v>0.56959998607635498</v>
      </c>
      <c r="C1916" s="1" t="s">
        <v>45</v>
      </c>
      <c r="D1916" s="1" t="s">
        <v>1980</v>
      </c>
      <c r="E1916" s="1" t="s">
        <v>47</v>
      </c>
    </row>
    <row r="1917" spans="1:5" x14ac:dyDescent="0.25">
      <c r="A1917">
        <v>15</v>
      </c>
      <c r="B1917">
        <v>0.40220001339912415</v>
      </c>
      <c r="C1917" s="1" t="s">
        <v>25</v>
      </c>
      <c r="D1917" s="1" t="s">
        <v>1981</v>
      </c>
      <c r="E1917" s="1" t="s">
        <v>18</v>
      </c>
    </row>
    <row r="1918" spans="1:5" x14ac:dyDescent="0.25">
      <c r="A1918">
        <v>15</v>
      </c>
      <c r="B1918">
        <v>0.48350000381469727</v>
      </c>
      <c r="C1918" s="1" t="s">
        <v>25</v>
      </c>
      <c r="D1918" s="1" t="s">
        <v>1982</v>
      </c>
      <c r="E1918" s="1" t="s">
        <v>29</v>
      </c>
    </row>
    <row r="1919" spans="1:5" x14ac:dyDescent="0.25">
      <c r="A1919">
        <v>7</v>
      </c>
      <c r="B1919">
        <v>0.87840002775192261</v>
      </c>
      <c r="C1919" s="1" t="s">
        <v>81</v>
      </c>
      <c r="D1919" s="1" t="s">
        <v>1983</v>
      </c>
      <c r="E1919" s="1" t="s">
        <v>47</v>
      </c>
    </row>
    <row r="1920" spans="1:5" x14ac:dyDescent="0.25">
      <c r="A1920">
        <v>4</v>
      </c>
      <c r="B1920">
        <v>0.45269998908042908</v>
      </c>
      <c r="C1920" s="1" t="s">
        <v>8</v>
      </c>
      <c r="D1920" s="1" t="s">
        <v>1984</v>
      </c>
      <c r="E1920" s="1" t="s">
        <v>12</v>
      </c>
    </row>
    <row r="1921" spans="1:5" x14ac:dyDescent="0.25">
      <c r="A1921">
        <v>2</v>
      </c>
      <c r="B1921">
        <v>0.37049999833106995</v>
      </c>
      <c r="C1921" s="1" t="s">
        <v>151</v>
      </c>
      <c r="D1921" s="1" t="s">
        <v>1985</v>
      </c>
      <c r="E1921" s="1" t="s">
        <v>15</v>
      </c>
    </row>
    <row r="1922" spans="1:5" x14ac:dyDescent="0.25">
      <c r="A1922">
        <v>0</v>
      </c>
      <c r="B1922">
        <v>0.50150001049041748</v>
      </c>
      <c r="C1922" s="1" t="s">
        <v>42</v>
      </c>
      <c r="D1922" s="1" t="s">
        <v>1986</v>
      </c>
      <c r="E1922" s="1" t="s">
        <v>44</v>
      </c>
    </row>
    <row r="1923" spans="1:5" x14ac:dyDescent="0.25">
      <c r="A1923">
        <v>16</v>
      </c>
      <c r="B1923">
        <v>0.56139999628067017</v>
      </c>
      <c r="C1923" s="1" t="s">
        <v>16</v>
      </c>
      <c r="D1923" s="1" t="s">
        <v>1987</v>
      </c>
      <c r="E1923" s="1" t="s">
        <v>15</v>
      </c>
    </row>
    <row r="1924" spans="1:5" x14ac:dyDescent="0.25">
      <c r="A1924">
        <v>4</v>
      </c>
      <c r="B1924">
        <v>0.29319998621940613</v>
      </c>
      <c r="C1924" s="1" t="s">
        <v>8</v>
      </c>
      <c r="D1924" s="1" t="s">
        <v>1988</v>
      </c>
      <c r="E1924" s="1" t="s">
        <v>73</v>
      </c>
    </row>
    <row r="1925" spans="1:5" x14ac:dyDescent="0.25">
      <c r="A1925">
        <v>14</v>
      </c>
      <c r="B1925">
        <v>0.31819999217987061</v>
      </c>
      <c r="C1925" s="1" t="s">
        <v>5</v>
      </c>
      <c r="D1925" s="1" t="s">
        <v>1989</v>
      </c>
      <c r="E1925" s="1" t="s">
        <v>7</v>
      </c>
    </row>
    <row r="1926" spans="1:5" x14ac:dyDescent="0.25">
      <c r="A1926">
        <v>4</v>
      </c>
      <c r="B1926">
        <v>0.71429997682571411</v>
      </c>
      <c r="C1926" s="1" t="s">
        <v>8</v>
      </c>
      <c r="D1926" s="1" t="s">
        <v>1990</v>
      </c>
      <c r="E1926" s="1" t="s">
        <v>32</v>
      </c>
    </row>
    <row r="1927" spans="1:5" x14ac:dyDescent="0.25">
      <c r="A1927">
        <v>7</v>
      </c>
      <c r="B1927">
        <v>0.46520000696182251</v>
      </c>
      <c r="C1927" s="1" t="s">
        <v>81</v>
      </c>
      <c r="D1927" s="1" t="s">
        <v>1991</v>
      </c>
      <c r="E1927" s="1" t="s">
        <v>38</v>
      </c>
    </row>
    <row r="1928" spans="1:5" x14ac:dyDescent="0.25">
      <c r="A1928">
        <v>24</v>
      </c>
      <c r="B1928">
        <v>0.49059998989105225</v>
      </c>
      <c r="C1928" s="1" t="s">
        <v>36</v>
      </c>
      <c r="D1928" s="1" t="s">
        <v>1992</v>
      </c>
      <c r="E1928" s="1" t="s">
        <v>44</v>
      </c>
    </row>
    <row r="1929" spans="1:5" x14ac:dyDescent="0.25">
      <c r="A1929">
        <v>12</v>
      </c>
      <c r="B1929">
        <v>0.23759999871253967</v>
      </c>
      <c r="C1929" s="1" t="s">
        <v>120</v>
      </c>
      <c r="D1929" s="1" t="s">
        <v>1993</v>
      </c>
      <c r="E1929" s="1" t="s">
        <v>12</v>
      </c>
    </row>
    <row r="1930" spans="1:5" x14ac:dyDescent="0.25">
      <c r="A1930">
        <v>25</v>
      </c>
      <c r="B1930">
        <v>0.25819998979568481</v>
      </c>
      <c r="C1930" s="1" t="s">
        <v>92</v>
      </c>
      <c r="D1930" s="1" t="s">
        <v>1994</v>
      </c>
      <c r="E1930" s="1" t="s">
        <v>44</v>
      </c>
    </row>
    <row r="1931" spans="1:5" x14ac:dyDescent="0.25">
      <c r="A1931">
        <v>24</v>
      </c>
      <c r="B1931">
        <v>0.31700000166893005</v>
      </c>
      <c r="C1931" s="1" t="s">
        <v>36</v>
      </c>
      <c r="D1931" s="1" t="s">
        <v>1995</v>
      </c>
      <c r="E1931" s="1" t="s">
        <v>487</v>
      </c>
    </row>
    <row r="1932" spans="1:5" x14ac:dyDescent="0.25">
      <c r="A1932">
        <v>15</v>
      </c>
      <c r="B1932">
        <v>0.70829999446868896</v>
      </c>
      <c r="C1932" s="1" t="s">
        <v>25</v>
      </c>
      <c r="D1932" s="1" t="s">
        <v>1996</v>
      </c>
      <c r="E1932" s="1" t="s">
        <v>32</v>
      </c>
    </row>
    <row r="1933" spans="1:5" x14ac:dyDescent="0.25">
      <c r="A1933">
        <v>19</v>
      </c>
      <c r="B1933">
        <v>0.1867000013589859</v>
      </c>
      <c r="C1933" s="1" t="s">
        <v>45</v>
      </c>
      <c r="D1933" s="1" t="s">
        <v>1997</v>
      </c>
      <c r="E1933" s="1" t="s">
        <v>18</v>
      </c>
    </row>
    <row r="1934" spans="1:5" x14ac:dyDescent="0.25">
      <c r="A1934">
        <v>14</v>
      </c>
      <c r="B1934">
        <v>0.80779999494552612</v>
      </c>
      <c r="C1934" s="1" t="s">
        <v>5</v>
      </c>
      <c r="D1934" s="1" t="s">
        <v>1998</v>
      </c>
      <c r="E1934" s="1" t="s">
        <v>99</v>
      </c>
    </row>
    <row r="1935" spans="1:5" x14ac:dyDescent="0.25">
      <c r="A1935">
        <v>19</v>
      </c>
      <c r="B1935">
        <v>0.5228000283241272</v>
      </c>
      <c r="C1935" s="1" t="s">
        <v>45</v>
      </c>
      <c r="D1935" s="1" t="s">
        <v>1999</v>
      </c>
      <c r="E1935" s="1" t="s">
        <v>7</v>
      </c>
    </row>
    <row r="1936" spans="1:5" x14ac:dyDescent="0.25">
      <c r="A1936">
        <v>1</v>
      </c>
      <c r="B1936">
        <v>0.26150000095367432</v>
      </c>
      <c r="C1936" s="1" t="s">
        <v>13</v>
      </c>
      <c r="D1936" s="1" t="s">
        <v>2000</v>
      </c>
      <c r="E1936" s="1" t="s">
        <v>22</v>
      </c>
    </row>
    <row r="1937" spans="1:5" x14ac:dyDescent="0.25">
      <c r="A1937">
        <v>12</v>
      </c>
      <c r="B1937">
        <v>0.18760000169277191</v>
      </c>
      <c r="C1937" s="1" t="s">
        <v>120</v>
      </c>
      <c r="D1937" s="1" t="s">
        <v>2001</v>
      </c>
      <c r="E1937" s="1" t="s">
        <v>47</v>
      </c>
    </row>
    <row r="1938" spans="1:5" x14ac:dyDescent="0.25">
      <c r="A1938">
        <v>15</v>
      </c>
      <c r="B1938">
        <v>0.21379999816417694</v>
      </c>
      <c r="C1938" s="1" t="s">
        <v>25</v>
      </c>
      <c r="D1938" s="1" t="s">
        <v>2002</v>
      </c>
      <c r="E1938" s="1" t="s">
        <v>44</v>
      </c>
    </row>
    <row r="1939" spans="1:5" x14ac:dyDescent="0.25">
      <c r="A1939">
        <v>14</v>
      </c>
      <c r="B1939">
        <v>0.71039998531341553</v>
      </c>
      <c r="C1939" s="1" t="s">
        <v>5</v>
      </c>
      <c r="D1939" s="1" t="s">
        <v>2003</v>
      </c>
      <c r="E1939" s="1" t="s">
        <v>29</v>
      </c>
    </row>
    <row r="1940" spans="1:5" x14ac:dyDescent="0.25">
      <c r="A1940">
        <v>1</v>
      </c>
      <c r="B1940">
        <v>0.50480002164840698</v>
      </c>
      <c r="C1940" s="1" t="s">
        <v>13</v>
      </c>
      <c r="D1940" s="1" t="s">
        <v>2004</v>
      </c>
      <c r="E1940" s="1" t="s">
        <v>15</v>
      </c>
    </row>
    <row r="1941" spans="1:5" x14ac:dyDescent="0.25">
      <c r="A1941">
        <v>19</v>
      </c>
      <c r="B1941">
        <v>0.59539997577667236</v>
      </c>
      <c r="C1941" s="1" t="s">
        <v>45</v>
      </c>
      <c r="D1941" s="1" t="s">
        <v>2005</v>
      </c>
      <c r="E1941" s="1" t="s">
        <v>44</v>
      </c>
    </row>
    <row r="1942" spans="1:5" x14ac:dyDescent="0.25">
      <c r="A1942">
        <v>21</v>
      </c>
      <c r="B1942">
        <v>0.75190001726150513</v>
      </c>
      <c r="C1942" s="1" t="s">
        <v>67</v>
      </c>
      <c r="D1942" s="1" t="s">
        <v>2006</v>
      </c>
      <c r="E1942" s="1" t="s">
        <v>32</v>
      </c>
    </row>
    <row r="1943" spans="1:5" x14ac:dyDescent="0.25">
      <c r="A1943">
        <v>2</v>
      </c>
      <c r="B1943">
        <v>0.55390000343322754</v>
      </c>
      <c r="C1943" s="1" t="s">
        <v>151</v>
      </c>
      <c r="D1943" s="1" t="s">
        <v>2007</v>
      </c>
      <c r="E1943" s="1" t="s">
        <v>32</v>
      </c>
    </row>
    <row r="1944" spans="1:5" x14ac:dyDescent="0.25">
      <c r="A1944">
        <v>15</v>
      </c>
      <c r="B1944">
        <v>0.29960000514984131</v>
      </c>
      <c r="C1944" s="1" t="s">
        <v>25</v>
      </c>
      <c r="D1944" s="1" t="s">
        <v>2008</v>
      </c>
      <c r="E1944" s="1" t="s">
        <v>29</v>
      </c>
    </row>
    <row r="1945" spans="1:5" x14ac:dyDescent="0.25">
      <c r="A1945">
        <v>4</v>
      </c>
      <c r="B1945">
        <v>0.7904999852180481</v>
      </c>
      <c r="C1945" s="1" t="s">
        <v>8</v>
      </c>
      <c r="D1945" s="1" t="s">
        <v>2009</v>
      </c>
      <c r="E1945" s="1" t="s">
        <v>32</v>
      </c>
    </row>
    <row r="1946" spans="1:5" x14ac:dyDescent="0.25">
      <c r="A1946">
        <v>18</v>
      </c>
      <c r="B1946">
        <v>0.78659999370574951</v>
      </c>
      <c r="C1946" s="1" t="s">
        <v>60</v>
      </c>
      <c r="D1946" s="1" t="s">
        <v>2010</v>
      </c>
      <c r="E1946" s="1" t="s">
        <v>18</v>
      </c>
    </row>
    <row r="1947" spans="1:5" x14ac:dyDescent="0.25">
      <c r="A1947">
        <v>19</v>
      </c>
      <c r="B1947">
        <v>0.30000001192092896</v>
      </c>
      <c r="C1947" s="1" t="s">
        <v>45</v>
      </c>
      <c r="D1947" s="1" t="s">
        <v>2011</v>
      </c>
      <c r="E1947" s="1" t="s">
        <v>7</v>
      </c>
    </row>
    <row r="1948" spans="1:5" x14ac:dyDescent="0.25">
      <c r="A1948">
        <v>25</v>
      </c>
      <c r="B1948">
        <v>0.28760001063346863</v>
      </c>
      <c r="C1948" s="1" t="s">
        <v>92</v>
      </c>
      <c r="D1948" s="1" t="s">
        <v>2012</v>
      </c>
      <c r="E1948" s="1" t="s">
        <v>2013</v>
      </c>
    </row>
    <row r="1949" spans="1:5" x14ac:dyDescent="0.25">
      <c r="A1949">
        <v>14</v>
      </c>
      <c r="B1949">
        <v>0.31999999284744263</v>
      </c>
      <c r="C1949" s="1" t="s">
        <v>5</v>
      </c>
      <c r="D1949" s="1" t="s">
        <v>2014</v>
      </c>
      <c r="E1949" s="1" t="s">
        <v>7</v>
      </c>
    </row>
    <row r="1950" spans="1:5" x14ac:dyDescent="0.25">
      <c r="A1950">
        <v>0</v>
      </c>
      <c r="B1950">
        <v>0.29589998722076416</v>
      </c>
      <c r="C1950" s="1" t="s">
        <v>42</v>
      </c>
      <c r="D1950" s="1" t="s">
        <v>2015</v>
      </c>
      <c r="E1950" s="1" t="s">
        <v>44</v>
      </c>
    </row>
    <row r="1951" spans="1:5" x14ac:dyDescent="0.25">
      <c r="A1951">
        <v>5</v>
      </c>
      <c r="B1951">
        <v>0.45199999213218689</v>
      </c>
      <c r="C1951" s="1" t="s">
        <v>19</v>
      </c>
      <c r="D1951" s="1" t="s">
        <v>2016</v>
      </c>
      <c r="E1951" s="1" t="s">
        <v>29</v>
      </c>
    </row>
    <row r="1952" spans="1:5" x14ac:dyDescent="0.25">
      <c r="A1952">
        <v>23</v>
      </c>
      <c r="B1952">
        <v>0.71960002183914185</v>
      </c>
      <c r="C1952" s="1" t="s">
        <v>33</v>
      </c>
      <c r="D1952" s="1" t="s">
        <v>2017</v>
      </c>
      <c r="E1952" s="1" t="s">
        <v>18</v>
      </c>
    </row>
    <row r="1953" spans="1:5" x14ac:dyDescent="0.25">
      <c r="A1953">
        <v>17</v>
      </c>
      <c r="B1953">
        <v>0.30899998545646667</v>
      </c>
      <c r="C1953" s="1" t="s">
        <v>23</v>
      </c>
      <c r="D1953" s="1" t="s">
        <v>2018</v>
      </c>
      <c r="E1953" s="1" t="s">
        <v>18</v>
      </c>
    </row>
    <row r="1954" spans="1:5" x14ac:dyDescent="0.25">
      <c r="A1954">
        <v>5</v>
      </c>
      <c r="B1954">
        <v>0.40920001268386841</v>
      </c>
      <c r="C1954" s="1" t="s">
        <v>19</v>
      </c>
      <c r="D1954" s="1" t="s">
        <v>2019</v>
      </c>
      <c r="E1954" s="1" t="s">
        <v>18</v>
      </c>
    </row>
    <row r="1955" spans="1:5" x14ac:dyDescent="0.25">
      <c r="A1955">
        <v>23</v>
      </c>
      <c r="B1955">
        <v>0.77219998836517334</v>
      </c>
      <c r="C1955" s="1" t="s">
        <v>33</v>
      </c>
      <c r="D1955" s="1" t="s">
        <v>2020</v>
      </c>
      <c r="E1955" s="1" t="s">
        <v>29</v>
      </c>
    </row>
    <row r="1956" spans="1:5" x14ac:dyDescent="0.25">
      <c r="A1956">
        <v>15</v>
      </c>
      <c r="B1956">
        <v>0.37700000405311584</v>
      </c>
      <c r="C1956" s="1" t="s">
        <v>25</v>
      </c>
      <c r="D1956" s="1" t="s">
        <v>2021</v>
      </c>
      <c r="E1956" s="1" t="s">
        <v>215</v>
      </c>
    </row>
    <row r="1957" spans="1:5" x14ac:dyDescent="0.25">
      <c r="A1957">
        <v>7</v>
      </c>
      <c r="B1957">
        <v>0.39419999718666077</v>
      </c>
      <c r="C1957" s="1" t="s">
        <v>81</v>
      </c>
      <c r="D1957" s="1" t="s">
        <v>2022</v>
      </c>
      <c r="E1957" s="1" t="s">
        <v>47</v>
      </c>
    </row>
    <row r="1958" spans="1:5" x14ac:dyDescent="0.25">
      <c r="A1958">
        <v>6</v>
      </c>
      <c r="B1958">
        <v>0.26980000734329224</v>
      </c>
      <c r="C1958" s="1" t="s">
        <v>10</v>
      </c>
      <c r="D1958" s="1" t="s">
        <v>2023</v>
      </c>
      <c r="E1958" s="1" t="s">
        <v>44</v>
      </c>
    </row>
    <row r="1959" spans="1:5" x14ac:dyDescent="0.25">
      <c r="A1959">
        <v>15</v>
      </c>
      <c r="B1959">
        <v>0.49489998817443848</v>
      </c>
      <c r="C1959" s="1" t="s">
        <v>25</v>
      </c>
      <c r="D1959" s="1" t="s">
        <v>2024</v>
      </c>
      <c r="E1959" s="1" t="s">
        <v>27</v>
      </c>
    </row>
    <row r="1960" spans="1:5" x14ac:dyDescent="0.25">
      <c r="A1960">
        <v>26</v>
      </c>
      <c r="B1960">
        <v>0.36529999971389771</v>
      </c>
      <c r="C1960" s="1" t="s">
        <v>69</v>
      </c>
      <c r="D1960" s="1" t="s">
        <v>2025</v>
      </c>
      <c r="E1960" s="1" t="s">
        <v>15</v>
      </c>
    </row>
    <row r="1961" spans="1:5" x14ac:dyDescent="0.25">
      <c r="A1961">
        <v>7</v>
      </c>
      <c r="B1961">
        <v>0.27430000901222229</v>
      </c>
      <c r="C1961" s="1" t="s">
        <v>81</v>
      </c>
      <c r="D1961" s="1" t="s">
        <v>2026</v>
      </c>
      <c r="E1961" s="1" t="s">
        <v>47</v>
      </c>
    </row>
    <row r="1962" spans="1:5" x14ac:dyDescent="0.25">
      <c r="A1962">
        <v>14</v>
      </c>
      <c r="B1962">
        <v>0.27099999785423279</v>
      </c>
      <c r="C1962" s="1" t="s">
        <v>5</v>
      </c>
      <c r="D1962" s="1" t="s">
        <v>2027</v>
      </c>
      <c r="E1962" s="1" t="s">
        <v>41</v>
      </c>
    </row>
    <row r="1963" spans="1:5" x14ac:dyDescent="0.25">
      <c r="A1963">
        <v>9</v>
      </c>
      <c r="B1963">
        <v>0.39329999685287476</v>
      </c>
      <c r="C1963" s="1" t="s">
        <v>51</v>
      </c>
      <c r="D1963" s="1" t="s">
        <v>2028</v>
      </c>
      <c r="E1963" s="1" t="s">
        <v>44</v>
      </c>
    </row>
    <row r="1964" spans="1:5" x14ac:dyDescent="0.25">
      <c r="A1964">
        <v>11</v>
      </c>
      <c r="B1964">
        <v>0.26940000057220459</v>
      </c>
      <c r="C1964" s="1" t="s">
        <v>75</v>
      </c>
      <c r="D1964" s="1" t="s">
        <v>2029</v>
      </c>
      <c r="E1964" s="1" t="s">
        <v>41</v>
      </c>
    </row>
    <row r="1965" spans="1:5" x14ac:dyDescent="0.25">
      <c r="A1965">
        <v>18</v>
      </c>
      <c r="B1965">
        <v>0.39460000395774841</v>
      </c>
      <c r="C1965" s="1" t="s">
        <v>60</v>
      </c>
      <c r="D1965" s="1" t="s">
        <v>2030</v>
      </c>
      <c r="E1965" s="1" t="s">
        <v>44</v>
      </c>
    </row>
    <row r="1966" spans="1:5" x14ac:dyDescent="0.25">
      <c r="A1966">
        <v>17</v>
      </c>
      <c r="B1966">
        <v>0.54930001497268677</v>
      </c>
      <c r="C1966" s="1" t="s">
        <v>23</v>
      </c>
      <c r="D1966" s="1" t="s">
        <v>2031</v>
      </c>
      <c r="E1966" s="1" t="s">
        <v>18</v>
      </c>
    </row>
    <row r="1967" spans="1:5" x14ac:dyDescent="0.25">
      <c r="A1967">
        <v>15</v>
      </c>
      <c r="B1967">
        <v>0.67159998416900635</v>
      </c>
      <c r="C1967" s="1" t="s">
        <v>25</v>
      </c>
      <c r="D1967" s="1" t="s">
        <v>2032</v>
      </c>
      <c r="E1967" s="1" t="s">
        <v>99</v>
      </c>
    </row>
    <row r="1968" spans="1:5" x14ac:dyDescent="0.25">
      <c r="A1968">
        <v>5</v>
      </c>
      <c r="B1968">
        <v>0.29640001058578491</v>
      </c>
      <c r="C1968" s="1" t="s">
        <v>19</v>
      </c>
      <c r="D1968" s="1" t="s">
        <v>2033</v>
      </c>
      <c r="E1968" s="1" t="s">
        <v>18</v>
      </c>
    </row>
    <row r="1969" spans="1:5" x14ac:dyDescent="0.25">
      <c r="A1969">
        <v>9</v>
      </c>
      <c r="B1969">
        <v>0.45179998874664307</v>
      </c>
      <c r="C1969" s="1" t="s">
        <v>51</v>
      </c>
      <c r="D1969" s="1" t="s">
        <v>2034</v>
      </c>
      <c r="E1969" s="1" t="s">
        <v>44</v>
      </c>
    </row>
    <row r="1970" spans="1:5" x14ac:dyDescent="0.25">
      <c r="A1970">
        <v>23</v>
      </c>
      <c r="B1970">
        <v>0.34459999203681946</v>
      </c>
      <c r="C1970" s="1" t="s">
        <v>33</v>
      </c>
      <c r="D1970" s="1" t="s">
        <v>2035</v>
      </c>
      <c r="E1970" s="1" t="s">
        <v>7</v>
      </c>
    </row>
    <row r="1971" spans="1:5" x14ac:dyDescent="0.25">
      <c r="A1971">
        <v>12</v>
      </c>
      <c r="B1971">
        <v>0.37200000882148743</v>
      </c>
      <c r="C1971" s="1" t="s">
        <v>120</v>
      </c>
      <c r="D1971" s="1" t="s">
        <v>2036</v>
      </c>
      <c r="E1971" s="1" t="s">
        <v>18</v>
      </c>
    </row>
    <row r="1972" spans="1:5" x14ac:dyDescent="0.25">
      <c r="A1972">
        <v>12</v>
      </c>
      <c r="B1972">
        <v>0.43279999494552612</v>
      </c>
      <c r="C1972" s="1" t="s">
        <v>120</v>
      </c>
      <c r="D1972" s="1" t="s">
        <v>2037</v>
      </c>
      <c r="E1972" s="1" t="s">
        <v>47</v>
      </c>
    </row>
    <row r="1973" spans="1:5" x14ac:dyDescent="0.25">
      <c r="A1973">
        <v>6</v>
      </c>
      <c r="B1973">
        <v>0.29919999837875366</v>
      </c>
      <c r="C1973" s="1" t="s">
        <v>10</v>
      </c>
      <c r="D1973" s="1" t="s">
        <v>2038</v>
      </c>
      <c r="E1973" s="1" t="s">
        <v>18</v>
      </c>
    </row>
    <row r="1974" spans="1:5" x14ac:dyDescent="0.25">
      <c r="A1974">
        <v>12</v>
      </c>
      <c r="B1974">
        <v>0.84589999914169312</v>
      </c>
      <c r="C1974" s="1" t="s">
        <v>120</v>
      </c>
      <c r="D1974" s="1" t="s">
        <v>2039</v>
      </c>
      <c r="E1974" s="1" t="s">
        <v>18</v>
      </c>
    </row>
    <row r="1975" spans="1:5" x14ac:dyDescent="0.25">
      <c r="A1975">
        <v>1</v>
      </c>
      <c r="B1975">
        <v>0.24959999322891235</v>
      </c>
      <c r="C1975" s="1" t="s">
        <v>13</v>
      </c>
      <c r="D1975" s="1" t="s">
        <v>2040</v>
      </c>
      <c r="E1975" s="1" t="s">
        <v>7</v>
      </c>
    </row>
    <row r="1976" spans="1:5" x14ac:dyDescent="0.25">
      <c r="A1976">
        <v>1</v>
      </c>
      <c r="B1976">
        <v>0.41350001096725464</v>
      </c>
      <c r="C1976" s="1" t="s">
        <v>13</v>
      </c>
      <c r="D1976" s="1" t="s">
        <v>2041</v>
      </c>
      <c r="E1976" s="1" t="s">
        <v>47</v>
      </c>
    </row>
    <row r="1977" spans="1:5" x14ac:dyDescent="0.25">
      <c r="A1977">
        <v>4</v>
      </c>
      <c r="B1977">
        <v>0.30219998955726624</v>
      </c>
      <c r="C1977" s="1" t="s">
        <v>8</v>
      </c>
      <c r="D1977" s="1" t="s">
        <v>2042</v>
      </c>
      <c r="E1977" s="1" t="s">
        <v>55</v>
      </c>
    </row>
    <row r="1978" spans="1:5" x14ac:dyDescent="0.25">
      <c r="A1978">
        <v>26</v>
      </c>
      <c r="B1978">
        <v>0.33980000019073486</v>
      </c>
      <c r="C1978" s="1" t="s">
        <v>69</v>
      </c>
      <c r="D1978" s="1" t="s">
        <v>2043</v>
      </c>
      <c r="E1978" s="1" t="s">
        <v>2013</v>
      </c>
    </row>
    <row r="1979" spans="1:5" x14ac:dyDescent="0.25">
      <c r="A1979">
        <v>15</v>
      </c>
      <c r="B1979">
        <v>0.83289998769760132</v>
      </c>
      <c r="C1979" s="1" t="s">
        <v>25</v>
      </c>
      <c r="D1979" s="1" t="s">
        <v>2044</v>
      </c>
      <c r="E1979" s="1" t="s">
        <v>32</v>
      </c>
    </row>
    <row r="1980" spans="1:5" x14ac:dyDescent="0.25">
      <c r="A1980">
        <v>22</v>
      </c>
      <c r="B1980">
        <v>0.33430001139640808</v>
      </c>
      <c r="C1980" s="1" t="s">
        <v>30</v>
      </c>
      <c r="D1980" s="1" t="s">
        <v>2045</v>
      </c>
      <c r="E1980" s="1" t="s">
        <v>38</v>
      </c>
    </row>
    <row r="1981" spans="1:5" x14ac:dyDescent="0.25">
      <c r="A1981">
        <v>23</v>
      </c>
      <c r="B1981">
        <v>0.45070001482963562</v>
      </c>
      <c r="C1981" s="1" t="s">
        <v>33</v>
      </c>
      <c r="D1981" s="1" t="s">
        <v>2046</v>
      </c>
      <c r="E1981" s="1" t="s">
        <v>41</v>
      </c>
    </row>
    <row r="1982" spans="1:5" x14ac:dyDescent="0.25">
      <c r="A1982">
        <v>14</v>
      </c>
      <c r="B1982">
        <v>0.39779999852180481</v>
      </c>
      <c r="C1982" s="1" t="s">
        <v>5</v>
      </c>
      <c r="D1982" s="1" t="s">
        <v>2047</v>
      </c>
      <c r="E1982" s="1" t="s">
        <v>32</v>
      </c>
    </row>
    <row r="1983" spans="1:5" x14ac:dyDescent="0.25">
      <c r="A1983">
        <v>7</v>
      </c>
      <c r="B1983">
        <v>0.38359999656677246</v>
      </c>
      <c r="C1983" s="1" t="s">
        <v>81</v>
      </c>
      <c r="D1983" s="1" t="s">
        <v>2048</v>
      </c>
      <c r="E1983" s="1" t="s">
        <v>47</v>
      </c>
    </row>
    <row r="1984" spans="1:5" x14ac:dyDescent="0.25">
      <c r="A1984">
        <v>16</v>
      </c>
      <c r="B1984">
        <v>0.40290001034736633</v>
      </c>
      <c r="C1984" s="1" t="s">
        <v>16</v>
      </c>
      <c r="D1984" s="1" t="s">
        <v>2049</v>
      </c>
      <c r="E1984" s="1" t="s">
        <v>218</v>
      </c>
    </row>
    <row r="1985" spans="1:5" x14ac:dyDescent="0.25">
      <c r="A1985">
        <v>5</v>
      </c>
      <c r="B1985">
        <v>0.29980000853538513</v>
      </c>
      <c r="C1985" s="1" t="s">
        <v>19</v>
      </c>
      <c r="D1985" s="1" t="s">
        <v>2050</v>
      </c>
      <c r="E1985" s="1" t="s">
        <v>47</v>
      </c>
    </row>
    <row r="1986" spans="1:5" x14ac:dyDescent="0.25">
      <c r="A1986">
        <v>7</v>
      </c>
      <c r="B1986">
        <v>0.4747999906539917</v>
      </c>
      <c r="C1986" s="1" t="s">
        <v>81</v>
      </c>
      <c r="D1986" s="1" t="s">
        <v>2051</v>
      </c>
      <c r="E1986" s="1" t="s">
        <v>12</v>
      </c>
    </row>
    <row r="1987" spans="1:5" x14ac:dyDescent="0.25">
      <c r="A1987">
        <v>2</v>
      </c>
      <c r="B1987">
        <v>0.59249997138977051</v>
      </c>
      <c r="C1987" s="1" t="s">
        <v>151</v>
      </c>
      <c r="D1987" s="1" t="s">
        <v>2052</v>
      </c>
      <c r="E1987" s="1" t="s">
        <v>32</v>
      </c>
    </row>
    <row r="1988" spans="1:5" x14ac:dyDescent="0.25">
      <c r="A1988">
        <v>15</v>
      </c>
      <c r="B1988">
        <v>0.32519999146461487</v>
      </c>
      <c r="C1988" s="1" t="s">
        <v>25</v>
      </c>
      <c r="D1988" s="1" t="s">
        <v>2053</v>
      </c>
      <c r="E1988" s="1" t="s">
        <v>27</v>
      </c>
    </row>
    <row r="1989" spans="1:5" x14ac:dyDescent="0.25">
      <c r="A1989">
        <v>0</v>
      </c>
      <c r="B1989">
        <v>0.35890001058578491</v>
      </c>
      <c r="C1989" s="1" t="s">
        <v>42</v>
      </c>
      <c r="D1989" s="1" t="s">
        <v>2054</v>
      </c>
      <c r="E1989" s="1" t="s">
        <v>73</v>
      </c>
    </row>
    <row r="1990" spans="1:5" x14ac:dyDescent="0.25">
      <c r="A1990">
        <v>9</v>
      </c>
      <c r="B1990">
        <v>0.31819999217987061</v>
      </c>
      <c r="C1990" s="1" t="s">
        <v>51</v>
      </c>
      <c r="D1990" s="1" t="s">
        <v>2055</v>
      </c>
      <c r="E1990" s="1" t="s">
        <v>27</v>
      </c>
    </row>
    <row r="1991" spans="1:5" x14ac:dyDescent="0.25">
      <c r="A1991">
        <v>16</v>
      </c>
      <c r="B1991">
        <v>0.24549999833106995</v>
      </c>
      <c r="C1991" s="1" t="s">
        <v>16</v>
      </c>
      <c r="D1991" s="1" t="s">
        <v>2056</v>
      </c>
      <c r="E1991" s="1" t="s">
        <v>15</v>
      </c>
    </row>
    <row r="1992" spans="1:5" x14ac:dyDescent="0.25">
      <c r="A1992">
        <v>2</v>
      </c>
      <c r="B1992">
        <v>0.38100001215934753</v>
      </c>
      <c r="C1992" s="1" t="s">
        <v>151</v>
      </c>
      <c r="D1992" s="1" t="s">
        <v>2057</v>
      </c>
      <c r="E1992" s="1" t="s">
        <v>32</v>
      </c>
    </row>
    <row r="1993" spans="1:5" x14ac:dyDescent="0.25">
      <c r="A1993">
        <v>4</v>
      </c>
      <c r="B1993">
        <v>0.553600013256073</v>
      </c>
      <c r="C1993" s="1" t="s">
        <v>8</v>
      </c>
      <c r="D1993" s="1" t="s">
        <v>2058</v>
      </c>
      <c r="E1993" s="1" t="s">
        <v>73</v>
      </c>
    </row>
    <row r="1994" spans="1:5" x14ac:dyDescent="0.25">
      <c r="A1994">
        <v>26</v>
      </c>
      <c r="B1994">
        <v>0.73250001668930054</v>
      </c>
      <c r="C1994" s="1" t="s">
        <v>69</v>
      </c>
      <c r="D1994" s="1" t="s">
        <v>2059</v>
      </c>
      <c r="E1994" s="1" t="s">
        <v>15</v>
      </c>
    </row>
    <row r="1995" spans="1:5" x14ac:dyDescent="0.25">
      <c r="A1995">
        <v>5</v>
      </c>
      <c r="B1995">
        <v>0.3935999870300293</v>
      </c>
      <c r="C1995" s="1" t="s">
        <v>19</v>
      </c>
      <c r="D1995" s="1" t="s">
        <v>2060</v>
      </c>
      <c r="E1995" s="1" t="s">
        <v>47</v>
      </c>
    </row>
    <row r="1996" spans="1:5" x14ac:dyDescent="0.25">
      <c r="A1996">
        <v>14</v>
      </c>
      <c r="B1996">
        <v>0.24729999899864197</v>
      </c>
      <c r="C1996" s="1" t="s">
        <v>5</v>
      </c>
      <c r="D1996" s="1" t="s">
        <v>2061</v>
      </c>
      <c r="E1996" s="1" t="s">
        <v>7</v>
      </c>
    </row>
    <row r="1997" spans="1:5" x14ac:dyDescent="0.25">
      <c r="A1997">
        <v>0</v>
      </c>
      <c r="B1997">
        <v>0.34130001068115234</v>
      </c>
      <c r="C1997" s="1" t="s">
        <v>42</v>
      </c>
      <c r="D1997" s="1" t="s">
        <v>2062</v>
      </c>
      <c r="E1997" s="1" t="s">
        <v>32</v>
      </c>
    </row>
    <row r="1998" spans="1:5" x14ac:dyDescent="0.25">
      <c r="A1998">
        <v>4</v>
      </c>
      <c r="B1998">
        <v>0.3684999942779541</v>
      </c>
      <c r="C1998" s="1" t="s">
        <v>8</v>
      </c>
      <c r="D1998" s="1" t="s">
        <v>2063</v>
      </c>
      <c r="E1998" s="1" t="s">
        <v>32</v>
      </c>
    </row>
    <row r="1999" spans="1:5" x14ac:dyDescent="0.25">
      <c r="A1999">
        <v>19</v>
      </c>
      <c r="B1999">
        <v>0.31760001182556152</v>
      </c>
      <c r="C1999" s="1" t="s">
        <v>45</v>
      </c>
      <c r="D1999" s="1" t="s">
        <v>2064</v>
      </c>
      <c r="E1999" s="1" t="s">
        <v>7</v>
      </c>
    </row>
    <row r="2000" spans="1:5" x14ac:dyDescent="0.25">
      <c r="A2000">
        <v>12</v>
      </c>
      <c r="B2000">
        <v>0.47069999575614929</v>
      </c>
      <c r="C2000" s="1" t="s">
        <v>120</v>
      </c>
      <c r="D2000" s="1" t="s">
        <v>2065</v>
      </c>
      <c r="E2000" s="1" t="s">
        <v>18</v>
      </c>
    </row>
    <row r="2001" spans="1:5" x14ac:dyDescent="0.25">
      <c r="A2001">
        <v>7</v>
      </c>
      <c r="B2001">
        <v>0.3393000066280365</v>
      </c>
      <c r="C2001" s="1" t="s">
        <v>81</v>
      </c>
      <c r="D2001" s="1" t="s">
        <v>2066</v>
      </c>
      <c r="E2001" s="1" t="s">
        <v>47</v>
      </c>
    </row>
    <row r="2002" spans="1:5" x14ac:dyDescent="0.25">
      <c r="A2002">
        <v>11</v>
      </c>
      <c r="B2002">
        <v>0.41690000891685486</v>
      </c>
      <c r="C2002" s="1" t="s">
        <v>75</v>
      </c>
      <c r="D2002" s="1" t="s">
        <v>2067</v>
      </c>
      <c r="E2002" s="1" t="s">
        <v>47</v>
      </c>
    </row>
    <row r="2003" spans="1:5" x14ac:dyDescent="0.25">
      <c r="A2003">
        <v>12</v>
      </c>
      <c r="B2003">
        <v>0.41949999332427979</v>
      </c>
      <c r="C2003" s="1" t="s">
        <v>120</v>
      </c>
      <c r="D2003" s="1" t="s">
        <v>2068</v>
      </c>
      <c r="E2003" s="1" t="s">
        <v>18</v>
      </c>
    </row>
    <row r="2004" spans="1:5" x14ac:dyDescent="0.25">
      <c r="A2004">
        <v>15</v>
      </c>
      <c r="B2004">
        <v>0.54579997062683105</v>
      </c>
      <c r="C2004" s="1" t="s">
        <v>25</v>
      </c>
      <c r="D2004" s="1" t="s">
        <v>2069</v>
      </c>
      <c r="E2004" s="1" t="s">
        <v>73</v>
      </c>
    </row>
    <row r="2005" spans="1:5" x14ac:dyDescent="0.25">
      <c r="A2005">
        <v>15</v>
      </c>
      <c r="B2005">
        <v>0.29519999027252197</v>
      </c>
      <c r="C2005" s="1" t="s">
        <v>25</v>
      </c>
      <c r="D2005" s="1" t="s">
        <v>2070</v>
      </c>
      <c r="E2005" s="1" t="s">
        <v>27</v>
      </c>
    </row>
    <row r="2006" spans="1:5" x14ac:dyDescent="0.25">
      <c r="A2006">
        <v>0</v>
      </c>
      <c r="B2006">
        <v>0.27090001106262207</v>
      </c>
      <c r="C2006" s="1" t="s">
        <v>42</v>
      </c>
      <c r="D2006" s="1" t="s">
        <v>2071</v>
      </c>
      <c r="E2006" s="1" t="s">
        <v>38</v>
      </c>
    </row>
    <row r="2007" spans="1:5" x14ac:dyDescent="0.25">
      <c r="A2007">
        <v>14</v>
      </c>
      <c r="B2007">
        <v>0.52689999341964722</v>
      </c>
      <c r="C2007" s="1" t="s">
        <v>5</v>
      </c>
      <c r="D2007" s="1" t="s">
        <v>2072</v>
      </c>
      <c r="E2007" s="1" t="s">
        <v>29</v>
      </c>
    </row>
    <row r="2008" spans="1:5" x14ac:dyDescent="0.25">
      <c r="A2008">
        <v>12</v>
      </c>
      <c r="B2008">
        <v>0.54970002174377441</v>
      </c>
      <c r="C2008" s="1" t="s">
        <v>120</v>
      </c>
      <c r="D2008" s="1" t="s">
        <v>2073</v>
      </c>
      <c r="E2008" s="1" t="s">
        <v>18</v>
      </c>
    </row>
    <row r="2009" spans="1:5" x14ac:dyDescent="0.25">
      <c r="A2009">
        <v>0</v>
      </c>
      <c r="B2009">
        <v>0.47269999980926514</v>
      </c>
      <c r="C2009" s="1" t="s">
        <v>42</v>
      </c>
      <c r="D2009" s="1" t="s">
        <v>2074</v>
      </c>
      <c r="E2009" s="1" t="s">
        <v>32</v>
      </c>
    </row>
    <row r="2010" spans="1:5" x14ac:dyDescent="0.25">
      <c r="A2010">
        <v>26</v>
      </c>
      <c r="B2010">
        <v>0.21629999577999115</v>
      </c>
      <c r="C2010" s="1" t="s">
        <v>69</v>
      </c>
      <c r="D2010" s="1" t="s">
        <v>2075</v>
      </c>
      <c r="E2010" s="1" t="s">
        <v>55</v>
      </c>
    </row>
    <row r="2011" spans="1:5" x14ac:dyDescent="0.25">
      <c r="A2011">
        <v>12